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drawings/drawing15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drawings/drawing16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drawings/drawing17.xml" ContentType="application/vnd.openxmlformats-officedocument.drawing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comments3.xml" ContentType="application/vnd.openxmlformats-officedocument.spreadsheetml.comments+xml"/>
  <Override PartName="/xl/tables/table24.xml" ContentType="application/vnd.openxmlformats-officedocument.spreadsheetml.table+xml"/>
  <Override PartName="/xl/drawings/drawing18.xml" ContentType="application/vnd.openxmlformats-officedocument.drawing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drawings/drawing19.xml" ContentType="application/vnd.openxmlformats-officedocument.drawing+xml"/>
  <Override PartName="/xl/tables/table27.xml" ContentType="application/vnd.openxmlformats-officedocument.spreadsheetml.table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tables/table28.xml" ContentType="application/vnd.openxmlformats-officedocument.spreadsheetml.table+xml"/>
  <Override PartName="/xl/drawings/drawing22.xml" ContentType="application/vnd.openxmlformats-officedocument.drawing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drawings/drawing23.xml" ContentType="application/vnd.openxmlformats-officedocument.drawing+xml"/>
  <Override PartName="/xl/tables/table36.xml" ContentType="application/vnd.openxmlformats-officedocument.spreadsheetml.table+xml"/>
  <Override PartName="/xl/comments4.xml" ContentType="application/vnd.openxmlformats-officedocument.spreadsheetml.comments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tables/table37.xml" ContentType="application/vnd.openxmlformats-officedocument.spreadsheetml.table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29.xml" ContentType="application/vnd.openxmlformats-officedocument.drawing+xml"/>
  <Override PartName="/xl/tables/table43.xml" ContentType="application/vnd.openxmlformats-officedocument.spreadsheetml.table+xml"/>
  <Override PartName="/xl/comments5.xml" ContentType="application/vnd.openxmlformats-officedocument.spreadsheetml.comments+xml"/>
  <Override PartName="/xl/drawings/drawing30.xml" ContentType="application/vnd.openxmlformats-officedocument.drawing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drawings/drawing31.xml" ContentType="application/vnd.openxmlformats-officedocument.drawing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drawings/drawing32.xml" ContentType="application/vnd.openxmlformats-officedocument.drawing+xml"/>
  <Override PartName="/xl/tables/table52.xml" ContentType="application/vnd.openxmlformats-officedocument.spreadsheetml.table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drawings/drawing36.xml" ContentType="application/vnd.openxmlformats-officedocument.drawing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drawings/drawing37.xml" ContentType="application/vnd.openxmlformats-officedocument.drawing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drawings/drawing38.xml" ContentType="application/vnd.openxmlformats-officedocument.drawing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drawings/drawing39.xml" ContentType="application/vnd.openxmlformats-officedocument.drawing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tables/table71.xml" ContentType="application/vnd.openxmlformats-officedocument.spreadsheetml.table+xml"/>
  <Override PartName="/xl/drawings/drawing42.xml" ContentType="application/vnd.openxmlformats-officedocument.drawing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43.xml" ContentType="application/vnd.openxmlformats-officedocument.drawing+xml"/>
  <Override PartName="/xl/tables/table74.xml" ContentType="application/vnd.openxmlformats-officedocument.spreadsheetml.table+xml"/>
  <Override PartName="/xl/comments6.xml" ContentType="application/vnd.openxmlformats-officedocument.spreadsheetml.comments+xml"/>
  <Override PartName="/xl/drawings/drawing44.xml" ContentType="application/vnd.openxmlformats-officedocument.drawing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drawings/drawing48.xml" ContentType="application/vnd.openxmlformats-officedocument.drawing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drawings/drawing62.xml" ContentType="application/vnd.openxmlformats-officedocument.drawing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drawings/drawing63.xml" ContentType="application/vnd.openxmlformats-officedocument.drawing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tables/table95.xml" ContentType="application/vnd.openxmlformats-officedocument.spreadsheetml.table+xml"/>
  <Override PartName="/xl/drawings/drawing68.xml" ContentType="application/vnd.openxmlformats-officedocument.drawing+xml"/>
  <Override PartName="/xl/tables/table96.xml" ContentType="application/vnd.openxmlformats-officedocument.spreadsheetml.table+xml"/>
  <Override PartName="/xl/drawings/drawing69.xml" ContentType="application/vnd.openxmlformats-officedocument.drawing+xml"/>
  <Override PartName="/xl/tables/table97.xml" ContentType="application/vnd.openxmlformats-officedocument.spreadsheetml.table+xml"/>
  <Override PartName="/xl/drawings/drawing70.xml" ContentType="application/vnd.openxmlformats-officedocument.drawing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drawings/drawing71.xml" ContentType="application/vnd.openxmlformats-officedocument.drawing+xml"/>
  <Override PartName="/xl/tables/table100.xml" ContentType="application/vnd.openxmlformats-officedocument.spreadsheetml.table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tables/table101.xml" ContentType="application/vnd.openxmlformats-officedocument.spreadsheetml.table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tables/table10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drawings/drawing78.xml" ContentType="application/vnd.openxmlformats-officedocument.drawing+xml"/>
  <Override PartName="/xl/tables/table106.xml" ContentType="application/vnd.openxmlformats-officedocument.spreadsheetml.table+xml"/>
  <Override PartName="/xl/comments7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07.xml" ContentType="application/vnd.openxmlformats-officedocument.spreadsheetml.table+xml"/>
  <Override PartName="/xl/comments8.xml" ContentType="application/vnd.openxmlformats-officedocument.spreadsheetml.comments+xml"/>
  <Override PartName="/xl/tables/table108.xml" ContentType="application/vnd.openxmlformats-officedocument.spreadsheetml.table+xml"/>
  <Override PartName="/xl/comments9.xml" ContentType="application/vnd.openxmlformats-officedocument.spreadsheetml.comments+xml"/>
  <Override PartName="/xl/tables/table109.xml" ContentType="application/vnd.openxmlformats-officedocument.spreadsheetml.table+xml"/>
  <Override PartName="/xl/comments10.xml" ContentType="application/vnd.openxmlformats-officedocument.spreadsheetml.comments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tables/table110.xml" ContentType="application/vnd.openxmlformats-officedocument.spreadsheetml.table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drawings/drawing85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drawings/drawing86.xml" ContentType="application/vnd.openxmlformats-officedocument.drawing+xml"/>
  <Override PartName="/xl/queryTables/queryTable1.xml" ContentType="application/vnd.openxmlformats-officedocument.spreadsheetml.queryTable+xml"/>
  <Override PartName="/xl/tables/table121.xml" ContentType="application/vnd.openxmlformats-officedocument.spreadsheetml.table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drawings/drawing96.xml" ContentType="application/vnd.openxmlformats-officedocument.drawing+xml"/>
  <Override PartName="/xl/tables/table142.xml" ContentType="application/vnd.openxmlformats-officedocument.spreadsheetml.table+xml"/>
  <Override PartName="/xl/drawings/drawing97.xml" ContentType="application/vnd.openxmlformats-officedocument.drawing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comments11.xml" ContentType="application/vnd.openxmlformats-officedocument.spreadsheetml.comments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EstaPasta_de_trabalho"/>
  <mc:AlternateContent xmlns:mc="http://schemas.openxmlformats.org/markup-compatibility/2006">
    <mc:Choice Requires="x15">
      <x15ac:absPath xmlns:x15ac="http://schemas.microsoft.com/office/spreadsheetml/2010/11/ac" url="\\VBOXSVR\Transfer\Excel OnLine\Excel OnLine Arquivos Limpo para Aluno\"/>
    </mc:Choice>
  </mc:AlternateContent>
  <bookViews>
    <workbookView xWindow="0" yWindow="0" windowWidth="15345" windowHeight="4635" tabRatio="846"/>
  </bookViews>
  <sheets>
    <sheet name="CAP01 - TÉCNICAS DE INTERVALOS" sheetId="1" r:id="rId1"/>
    <sheet name="INTRODUÇÃO CAP01" sheetId="2" r:id="rId2"/>
    <sheet name="Matriz" sheetId="4" r:id="rId3"/>
    <sheet name="Nomes Definidos" sheetId="5" r:id="rId4"/>
    <sheet name="Tabela" sheetId="6" r:id="rId5"/>
    <sheet name="Atividade 1 - Venda de Veículos" sheetId="7" r:id="rId6"/>
    <sheet name="Base Atividade 1" sheetId="47" r:id="rId7"/>
    <sheet name="Atividade 2 - Conversão" sheetId="8" r:id="rId8"/>
    <sheet name="Atividade 3 - Porc. Particip." sheetId="9" r:id="rId9"/>
    <sheet name="Atividade 4 - Descontos " sheetId="10" r:id="rId10"/>
    <sheet name="Base de Descontos" sheetId="11" r:id="rId11"/>
    <sheet name="Atividade 5 - Folgas" sheetId="153" r:id="rId12"/>
    <sheet name="CAP02 - FUNÇÕES DE DATA" sheetId="12" r:id="rId13"/>
    <sheet name="INTRODUÇÃO CAP02" sheetId="13" r:id="rId14"/>
    <sheet name="DATAM_FIMMÊS" sheetId="14" r:id="rId15"/>
    <sheet name="Trabalho &amp; Folga" sheetId="15" r:id="rId16"/>
    <sheet name="DIAS ÚTEIS" sheetId="16" r:id="rId17"/>
    <sheet name="Atividade 6 - Parcelas I" sheetId="18" r:id="rId18"/>
    <sheet name="Atividade 7 - Parcelas II" sheetId="20" r:id="rId19"/>
    <sheet name="Atividade 8 - Entrega" sheetId="19" r:id="rId20"/>
    <sheet name="Base - Atividade 8" sheetId="21" r:id="rId21"/>
    <sheet name="Atividade 9 - Banco de Horas" sheetId="17" r:id="rId22"/>
    <sheet name="Atividade 10 - Término Projeto" sheetId="22" r:id="rId23"/>
    <sheet name="CAP03 - FUNÇÕES FINANCEIRAS" sheetId="23" r:id="rId24"/>
    <sheet name="INTRODUÇÃO CAP03" sheetId="24" r:id="rId25"/>
    <sheet name="Vocabulário" sheetId="25" r:id="rId26"/>
    <sheet name="Funções Financeiras" sheetId="26" r:id="rId27"/>
    <sheet name="Atividade 11 - Moto Nova" sheetId="28" r:id="rId28"/>
    <sheet name="Atividade 12 - Tabela Simulação" sheetId="29" r:id="rId29"/>
    <sheet name="Atividade 13 - Hot Money" sheetId="30" r:id="rId30"/>
    <sheet name="CAP04 - FUNÇÕES LÓGICAS" sheetId="36" r:id="rId31"/>
    <sheet name="INTRODUÇÃO CAP04" sheetId="39" r:id="rId32"/>
    <sheet name="Assemelhadas" sheetId="40" r:id="rId33"/>
    <sheet name="E OU" sheetId="41" r:id="rId34"/>
    <sheet name="Atividade 14 - Cobrança" sheetId="43" r:id="rId35"/>
    <sheet name="Atividade 15" sheetId="45" r:id="rId36"/>
    <sheet name="Base Atividade 15" sheetId="44" r:id="rId37"/>
    <sheet name="Atividade 16 - Exame" sheetId="50" r:id="rId38"/>
    <sheet name="CAP05 - PESQUISA &amp; REFERÊNCIA" sheetId="51" r:id="rId39"/>
    <sheet name="INTRODUÇÃO CAP05" sheetId="52" r:id="rId40"/>
    <sheet name="Corresp" sheetId="55" r:id="rId41"/>
    <sheet name="Índice (Matriz)" sheetId="53" r:id="rId42"/>
    <sheet name="Índice (Referência)" sheetId="54" r:id="rId43"/>
    <sheet name="Desloc" sheetId="56" r:id="rId44"/>
    <sheet name="Escolher" sheetId="61" r:id="rId45"/>
    <sheet name="Indireto" sheetId="62" r:id="rId46"/>
    <sheet name="PlanCitroen" sheetId="63" r:id="rId47"/>
    <sheet name="PlanFiat" sheetId="64" r:id="rId48"/>
    <sheet name="Atividade 16 - Total por Mês" sheetId="57" r:id="rId49"/>
    <sheet name="Atividade 17 - Distâncias" sheetId="59" r:id="rId50"/>
    <sheet name="Atividade 18 - Mês &amp; Vendedor" sheetId="60" r:id="rId51"/>
    <sheet name="Atividade 19 - Gráfico Vendas" sheetId="69" r:id="rId52"/>
    <sheet name="Base Atividade 19" sheetId="70" r:id="rId53"/>
    <sheet name="CAP06 - FUNÇÕES BANCO DE DADOS" sheetId="66" r:id="rId54"/>
    <sheet name="INTRODUÇÃO CAP06" sheetId="67" r:id="rId55"/>
    <sheet name="Funções de BD" sheetId="68" r:id="rId56"/>
    <sheet name="Atividade 20 - Visão Resumida" sheetId="72" r:id="rId57"/>
    <sheet name="Base Atividade 20" sheetId="71" r:id="rId58"/>
    <sheet name="CAP07 - VALIDAÇÃO E MACRO" sheetId="73" r:id="rId59"/>
    <sheet name="INTRODUÇÃO CAP07" sheetId="74" r:id="rId60"/>
    <sheet name="Validação de Dados &amp; Macro" sheetId="76" r:id="rId61"/>
    <sheet name="Base de Dados" sheetId="75" r:id="rId62"/>
    <sheet name="CAP08 - FILTRO AV &amp; MODO EXB " sheetId="77" r:id="rId63"/>
    <sheet name="INTRODUÇÃO CAP08" sheetId="78" r:id="rId64"/>
    <sheet name="Filtro Avançado" sheetId="79" r:id="rId65"/>
    <sheet name="Modo de Exibição" sheetId="80" r:id="rId66"/>
    <sheet name="CAP09 - IMPORTANDO DADOS" sheetId="81" r:id="rId67"/>
    <sheet name="INTRODUÇÃO CAP09" sheetId="82" r:id="rId68"/>
    <sheet name="TEXTO PARA COLUNAS" sheetId="85" r:id="rId69"/>
    <sheet name="Texto Delimitado" sheetId="83" r:id="rId70"/>
    <sheet name="Texto Largura Fixa" sheetId="84" r:id="rId71"/>
    <sheet name="DADOS EXTERNOS" sheetId="86" r:id="rId72"/>
    <sheet name="De Texto" sheetId="87" r:id="rId73"/>
    <sheet name="Do Access" sheetId="88" r:id="rId74"/>
    <sheet name="XML" sheetId="151" r:id="rId75"/>
    <sheet name="Da Web" sheetId="89" r:id="rId76"/>
    <sheet name="CAP10 - TABELA DINÂMICA" sheetId="90" r:id="rId77"/>
    <sheet name="INTRODUÇÃO CAP10" sheetId="91" r:id="rId78"/>
    <sheet name="Estrutura de Tópicos" sheetId="92" r:id="rId79"/>
    <sheet name="Tabela Dinâmica &amp; Gráfico Din" sheetId="97" r:id="rId80"/>
    <sheet name="Vendas por Geografia" sheetId="93" r:id="rId81"/>
    <sheet name="Histórico Diário de Vendas" sheetId="94" r:id="rId82"/>
    <sheet name="Histórico de Atendimento" sheetId="95" r:id="rId83"/>
    <sheet name="Relações" sheetId="96" r:id="rId84"/>
    <sheet name="M.E.R" sheetId="98" r:id="rId85"/>
    <sheet name="Relação Consolidada" sheetId="99" r:id="rId86"/>
    <sheet name="Atividade 21" sheetId="100" r:id="rId87"/>
    <sheet name="TblClientes" sheetId="101" r:id="rId88"/>
    <sheet name="TblPedidos" sheetId="102" r:id="rId89"/>
    <sheet name="TblDetalhesDoPedido" sheetId="103" r:id="rId90"/>
    <sheet name="TblProdutos" sheetId="104" r:id="rId91"/>
    <sheet name="CAP11 - FRMT. CONDICIONAL" sheetId="105" r:id="rId92"/>
    <sheet name="INTRODUÇÃO CAP11" sheetId="106" r:id="rId93"/>
    <sheet name="Formatação Condicional" sheetId="108" r:id="rId94"/>
    <sheet name="Formatação de Data" sheetId="109" r:id="rId95"/>
    <sheet name="Repetidos &amp; Exclusivos" sheetId="110" r:id="rId96"/>
    <sheet name="Vazias" sheetId="111" r:id="rId97"/>
    <sheet name="Formatação com Fórmulas" sheetId="112" r:id="rId98"/>
    <sheet name="Atividade 22 - Status" sheetId="107" r:id="rId99"/>
    <sheet name="Atividade 23 - Aniversariantes" sheetId="113" r:id="rId100"/>
    <sheet name="Atividade 24 - Pesq. Censo" sheetId="114" r:id="rId101"/>
    <sheet name="CAP12 - TESTES DE HIP &amp; ANÁLISE" sheetId="115" r:id="rId102"/>
    <sheet name="INTRODUÇÃO CAP12" sheetId="116" r:id="rId103"/>
    <sheet name="Gerenciador de Cenários" sheetId="121" r:id="rId104"/>
    <sheet name="Vendas" sheetId="122" r:id="rId105"/>
    <sheet name="Otimista" sheetId="123" r:id="rId106"/>
    <sheet name="Esperado" sheetId="125" r:id="rId107"/>
    <sheet name="Pessimista" sheetId="124" r:id="rId108"/>
    <sheet name="Atividade 25 - Bar" sheetId="126" r:id="rId109"/>
    <sheet name="Bar - Carnaval" sheetId="128" r:id="rId110"/>
    <sheet name="Bar - Reveillon" sheetId="129" r:id="rId111"/>
    <sheet name="Bar - Natal" sheetId="130" r:id="rId112"/>
    <sheet name="Atingir Meta" sheetId="133" r:id="rId113"/>
    <sheet name="Venda de Acessórios" sheetId="131" r:id="rId114"/>
    <sheet name="Atividade 26 - Financiamento" sheetId="152" r:id="rId115"/>
    <sheet name="Solver" sheetId="127" r:id="rId116"/>
    <sheet name="Despesas" sheetId="135" r:id="rId117"/>
    <sheet name="CAP13 - FORMULÁRIO E PROTEÇÃO" sheetId="136" r:id="rId118"/>
    <sheet name="Sorveteria" sheetId="154" r:id="rId119"/>
    <sheet name="Parâmetro" sheetId="143" r:id="rId120"/>
    <sheet name="Registro" sheetId="144" r:id="rId121"/>
    <sheet name="Cola_Sorveteria" sheetId="150" r:id="rId122"/>
    <sheet name="CAP14 - 3D MAP CHART" sheetId="149" r:id="rId123"/>
    <sheet name="3D Map Chart" sheetId="146" r:id="rId124"/>
    <sheet name="Atividade 27 - Vendas Região" sheetId="148" r:id="rId125"/>
    <sheet name="Atividades de Fixação(OPCIONAL)" sheetId="142" r:id="rId126"/>
    <sheet name="Fixação 1 - Financeiras" sheetId="31" r:id="rId127"/>
    <sheet name="Fixação 2 - Empreendimento" sheetId="37" r:id="rId128"/>
    <sheet name="Fixação 3 - Passeio" sheetId="38" r:id="rId129"/>
    <sheet name="Fixação 4 - Resgate" sheetId="32" r:id="rId130"/>
    <sheet name="Fixação 5 - Taxa" sheetId="33" r:id="rId131"/>
    <sheet name="Fixação 6 - Prazo" sheetId="34" r:id="rId132"/>
    <sheet name="Fixação 7 - Pagamentos" sheetId="35" r:id="rId133"/>
    <sheet name="Fixação 8 - Pesq &amp; Ref" sheetId="58" r:id="rId134"/>
    <sheet name="Fixação 9 - Entrega" sheetId="48" r:id="rId135"/>
    <sheet name="Fixação 10 - Reajuste Salário" sheetId="49" r:id="rId136"/>
    <sheet name="Cadastro" sheetId="139" r:id="rId137"/>
    <sheet name="Consulta de Veículos" sheetId="138" r:id="rId138"/>
    <sheet name="Base de Automóveis" sheetId="137" r:id="rId139"/>
    <sheet name="Consulta Produtos" sheetId="140" r:id="rId140"/>
    <sheet name="Base de Produtos" sheetId="141" r:id="rId141"/>
  </sheets>
  <externalReferences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</externalReferences>
  <definedNames>
    <definedName name="_mm250" localSheetId="114">[1]Analise!$A$1</definedName>
    <definedName name="_mm250" localSheetId="119">[1]Analise!$A$1</definedName>
    <definedName name="_mm250" localSheetId="120">[1]Analise!$A$1</definedName>
    <definedName name="_mm250">[2]Analise!$A$1</definedName>
    <definedName name="_xlcn.WorksheetConnection_3DMapChartA1D1881" hidden="1">'3D Map Chart'!$A$1:$D$188</definedName>
    <definedName name="a" localSheetId="5" hidden="1">{"azul",#N/A,FALSE,"geral";"verde",#N/A,FALSE,"geral";"vermelho",#N/A,FALSE,"geral"}</definedName>
    <definedName name="a" localSheetId="48" hidden="1">{"azul",#N/A,FALSE,"geral";"verde",#N/A,FALSE,"geral";"vermelho",#N/A,FALSE,"geral"}</definedName>
    <definedName name="a" localSheetId="7" hidden="1">{"azul",#N/A,FALSE,"geral";"verde",#N/A,FALSE,"geral";"vermelho",#N/A,FALSE,"geral"}</definedName>
    <definedName name="a" localSheetId="114" hidden="1">{"azul",#N/A,FALSE,"geral";"verde",#N/A,FALSE,"geral";"vermelho",#N/A,FALSE,"geral"}</definedName>
    <definedName name="a" localSheetId="8" hidden="1">{"azul",#N/A,FALSE,"geral";"verde",#N/A,FALSE,"geral";"vermelho",#N/A,FALSE,"geral"}</definedName>
    <definedName name="a" localSheetId="9" hidden="1">{"azul",#N/A,FALSE,"geral";"verde",#N/A,FALSE,"geral";"vermelho",#N/A,FALSE,"geral"}</definedName>
    <definedName name="a" localSheetId="17" hidden="1">{"azul",#N/A,FALSE,"geral";"verde",#N/A,FALSE,"geral";"vermelho",#N/A,FALSE,"geral"}</definedName>
    <definedName name="a" localSheetId="18" hidden="1">{"azul",#N/A,FALSE,"geral";"verde",#N/A,FALSE,"geral";"vermelho",#N/A,FALSE,"geral"}</definedName>
    <definedName name="a" localSheetId="19" hidden="1">{"azul",#N/A,FALSE,"geral";"verde",#N/A,FALSE,"geral";"vermelho",#N/A,FALSE,"geral"}</definedName>
    <definedName name="a" localSheetId="125" hidden="1">{"azul",#N/A,FALSE,"geral";"verde",#N/A,FALSE,"geral";"vermelho",#N/A,FALSE,"geral"}</definedName>
    <definedName name="a" localSheetId="20" hidden="1">{"azul",#N/A,FALSE,"geral";"verde",#N/A,FALSE,"geral";"vermelho",#N/A,FALSE,"geral"}</definedName>
    <definedName name="a" localSheetId="10" hidden="1">{"azul",#N/A,FALSE,"geral";"verde",#N/A,FALSE,"geral";"vermelho",#N/A,FALSE,"geral"}</definedName>
    <definedName name="a" localSheetId="12" hidden="1">{"azul",#N/A,FALSE,"geral";"verde",#N/A,FALSE,"geral";"vermelho",#N/A,FALSE,"geral"}</definedName>
    <definedName name="a" localSheetId="23" hidden="1">{"azul",#N/A,FALSE,"geral";"verde",#N/A,FALSE,"geral";"vermelho",#N/A,FALSE,"geral"}</definedName>
    <definedName name="a" localSheetId="121" hidden="1">{"azul",#N/A,FALSE,"geral";"verde",#N/A,FALSE,"geral";"vermelho",#N/A,FALSE,"geral"}</definedName>
    <definedName name="a" localSheetId="134" hidden="1">{"azul",#N/A,FALSE,"geral";"verde",#N/A,FALSE,"geral";"vermelho",#N/A,FALSE,"geral"}</definedName>
    <definedName name="a" localSheetId="13" hidden="1">{"azul",#N/A,FALSE,"geral";"verde",#N/A,FALSE,"geral";"vermelho",#N/A,FALSE,"geral"}</definedName>
    <definedName name="a" localSheetId="24" hidden="1">{"azul",#N/A,FALSE,"geral";"verde",#N/A,FALSE,"geral";"vermelho",#N/A,FALSE,"geral"}</definedName>
    <definedName name="a" localSheetId="3" hidden="1">{"azul",#N/A,FALSE,"geral";"verde",#N/A,FALSE,"geral";"vermelho",#N/A,FALSE,"geral"}</definedName>
    <definedName name="a" localSheetId="119" hidden="1">{"azul",#N/A,FALSE,"geral";"verde",#N/A,FALSE,"geral";"vermelho",#N/A,FALSE,"geral"}</definedName>
    <definedName name="a" localSheetId="120" hidden="1">{"azul",#N/A,FALSE,"geral";"verde",#N/A,FALSE,"geral";"vermelho",#N/A,FALSE,"geral"}</definedName>
    <definedName name="a" localSheetId="4" hidden="1">{"azul",#N/A,FALSE,"geral";"verde",#N/A,FALSE,"geral";"vermelho",#N/A,FALSE,"geral"}</definedName>
    <definedName name="a" hidden="1">{"azul",#N/A,FALSE,"geral";"verde",#N/A,FALSE,"geral";"vermelho",#N/A,FALSE,"geral"}</definedName>
    <definedName name="aa" localSheetId="5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48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7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114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9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17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18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19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125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20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10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12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23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121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134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13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24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3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119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120" hidden="1">{"Normal","receita baixa",TRUE,"CENÁRIO ATUAL";"Linhas de Totais","despesa alta",TRUE,"CENÁRIO ATUAL";"Primeiros Meses","despesa baixa",TRUE,"CENÁRIO ATUAL";"Últimos Meses","receita alta",TRUE,"CENÁRIO ATUAL"}</definedName>
    <definedName name="aa" localSheetId="4" hidden="1">{"Normal","receita baixa",TRUE,"CENÁRIO ATUAL";"Linhas de Totais","despesa alta",TRUE,"CENÁRIO ATUAL";"Primeiros Meses","despesa baixa",TRUE,"CENÁRIO ATUAL";"Últimos Meses","receita alta",TRUE,"CENÁRIO ATUAL"}</definedName>
    <definedName name="aa" hidden="1">{"Normal","receita baixa",TRUE,"CENÁRIO ATUAL";"Linhas de Totais","despesa alta",TRUE,"CENÁRIO ATUAL";"Primeiros Meses","despesa baixa",TRUE,"CENÁRIO ATUAL";"Últimos Meses","receita alta",TRUE,"CENÁRIO ATUAL"}</definedName>
    <definedName name="aaa" localSheetId="5" hidden="1">{"azul",#N/A,FALSE,"geral";"verde",#N/A,FALSE,"geral";"vermelho",#N/A,FALSE,"geral"}</definedName>
    <definedName name="aaa" localSheetId="48" hidden="1">{"azul",#N/A,FALSE,"geral";"verde",#N/A,FALSE,"geral";"vermelho",#N/A,FALSE,"geral"}</definedName>
    <definedName name="aaa" localSheetId="7" hidden="1">{"azul",#N/A,FALSE,"geral";"verde",#N/A,FALSE,"geral";"vermelho",#N/A,FALSE,"geral"}</definedName>
    <definedName name="aaa" localSheetId="114" hidden="1">{"azul",#N/A,FALSE,"geral";"verde",#N/A,FALSE,"geral";"vermelho",#N/A,FALSE,"geral"}</definedName>
    <definedName name="aaa" localSheetId="8" hidden="1">{"azul",#N/A,FALSE,"geral";"verde",#N/A,FALSE,"geral";"vermelho",#N/A,FALSE,"geral"}</definedName>
    <definedName name="aaa" localSheetId="9" hidden="1">{"azul",#N/A,FALSE,"geral";"verde",#N/A,FALSE,"geral";"vermelho",#N/A,FALSE,"geral"}</definedName>
    <definedName name="aaa" localSheetId="17" hidden="1">{"azul",#N/A,FALSE,"geral";"verde",#N/A,FALSE,"geral";"vermelho",#N/A,FALSE,"geral"}</definedName>
    <definedName name="aaa" localSheetId="18" hidden="1">{"azul",#N/A,FALSE,"geral";"verde",#N/A,FALSE,"geral";"vermelho",#N/A,FALSE,"geral"}</definedName>
    <definedName name="aaa" localSheetId="19" hidden="1">{"azul",#N/A,FALSE,"geral";"verde",#N/A,FALSE,"geral";"vermelho",#N/A,FALSE,"geral"}</definedName>
    <definedName name="aaa" localSheetId="125" hidden="1">{"azul",#N/A,FALSE,"geral";"verde",#N/A,FALSE,"geral";"vermelho",#N/A,FALSE,"geral"}</definedName>
    <definedName name="aaa" localSheetId="20" hidden="1">{"azul",#N/A,FALSE,"geral";"verde",#N/A,FALSE,"geral";"vermelho",#N/A,FALSE,"geral"}</definedName>
    <definedName name="aaa" localSheetId="10" hidden="1">{"azul",#N/A,FALSE,"geral";"verde",#N/A,FALSE,"geral";"vermelho",#N/A,FALSE,"geral"}</definedName>
    <definedName name="aaa" localSheetId="12" hidden="1">{"azul",#N/A,FALSE,"geral";"verde",#N/A,FALSE,"geral";"vermelho",#N/A,FALSE,"geral"}</definedName>
    <definedName name="aaa" localSheetId="23" hidden="1">{"azul",#N/A,FALSE,"geral";"verde",#N/A,FALSE,"geral";"vermelho",#N/A,FALSE,"geral"}</definedName>
    <definedName name="aaa" localSheetId="121" hidden="1">{"azul",#N/A,FALSE,"geral";"verde",#N/A,FALSE,"geral";"vermelho",#N/A,FALSE,"geral"}</definedName>
    <definedName name="aaa" localSheetId="134" hidden="1">{"azul",#N/A,FALSE,"geral";"verde",#N/A,FALSE,"geral";"vermelho",#N/A,FALSE,"geral"}</definedName>
    <definedName name="aaa" localSheetId="13" hidden="1">{"azul",#N/A,FALSE,"geral";"verde",#N/A,FALSE,"geral";"vermelho",#N/A,FALSE,"geral"}</definedName>
    <definedName name="aaa" localSheetId="24" hidden="1">{"azul",#N/A,FALSE,"geral";"verde",#N/A,FALSE,"geral";"vermelho",#N/A,FALSE,"geral"}</definedName>
    <definedName name="aaa" localSheetId="3" hidden="1">{"azul",#N/A,FALSE,"geral";"verde",#N/A,FALSE,"geral";"vermelho",#N/A,FALSE,"geral"}</definedName>
    <definedName name="aaa" localSheetId="119" hidden="1">{"azul",#N/A,FALSE,"geral";"verde",#N/A,FALSE,"geral";"vermelho",#N/A,FALSE,"geral"}</definedName>
    <definedName name="aaa" localSheetId="120" hidden="1">{"azul",#N/A,FALSE,"geral";"verde",#N/A,FALSE,"geral";"vermelho",#N/A,FALSE,"geral"}</definedName>
    <definedName name="aaa" localSheetId="4" hidden="1">{"azul",#N/A,FALSE,"geral";"verde",#N/A,FALSE,"geral";"vermelho",#N/A,FALSE,"geral"}</definedName>
    <definedName name="aaa" hidden="1">{"azul",#N/A,FALSE,"geral";"verde",#N/A,FALSE,"geral";"vermelho",#N/A,FALSE,"geral"}</definedName>
    <definedName name="aaaa" localSheetId="112" hidden="1">#REF!</definedName>
    <definedName name="aaaa" localSheetId="48" hidden="1">{"azul",#N/A,FALSE,"geral";"verde",#N/A,FALSE,"geral";"vermelho",#N/A,FALSE,"geral"}</definedName>
    <definedName name="aaaa" localSheetId="114" hidden="1">#REF!</definedName>
    <definedName name="aaaa" localSheetId="125" hidden="1">#REF!</definedName>
    <definedName name="aaaa" localSheetId="122" hidden="1">#REF!</definedName>
    <definedName name="aaaa" localSheetId="121" hidden="1">{"azul",#N/A,FALSE,"geral";"verde",#N/A,FALSE,"geral";"vermelho",#N/A,FALSE,"geral"}</definedName>
    <definedName name="aaaa" localSheetId="134" hidden="1">#REF!</definedName>
    <definedName name="aaaa" hidden="1">#REF!</definedName>
    <definedName name="anscount" hidden="1">1</definedName>
    <definedName name="aumento" localSheetId="114">'[3]PAGAMENTO FOLHA'!$D$12:$F$16</definedName>
    <definedName name="aumento" localSheetId="119">'[3]PAGAMENTO FOLHA'!$D$12:$F$16</definedName>
    <definedName name="aumento" localSheetId="120">'[3]PAGAMENTO FOLHA'!$D$12:$F$16</definedName>
    <definedName name="aumento">'[4]PAGAMENTO FOLHA'!$D$12:$F$16</definedName>
    <definedName name="b" localSheetId="5" hidden="1">{"azul",#N/A,FALSE,"geral";"verde",#N/A,FALSE,"geral";"vermelho",#N/A,FALSE,"geral"}</definedName>
    <definedName name="b" localSheetId="48" hidden="1">{"azul",#N/A,FALSE,"geral";"verde",#N/A,FALSE,"geral";"vermelho",#N/A,FALSE,"geral"}</definedName>
    <definedName name="b" localSheetId="7" hidden="1">{"azul",#N/A,FALSE,"geral";"verde",#N/A,FALSE,"geral";"vermelho",#N/A,FALSE,"geral"}</definedName>
    <definedName name="b" localSheetId="114" hidden="1">{"azul",#N/A,FALSE,"geral";"verde",#N/A,FALSE,"geral";"vermelho",#N/A,FALSE,"geral"}</definedName>
    <definedName name="b" localSheetId="8" hidden="1">{"azul",#N/A,FALSE,"geral";"verde",#N/A,FALSE,"geral";"vermelho",#N/A,FALSE,"geral"}</definedName>
    <definedName name="b" localSheetId="9" hidden="1">{"azul",#N/A,FALSE,"geral";"verde",#N/A,FALSE,"geral";"vermelho",#N/A,FALSE,"geral"}</definedName>
    <definedName name="b" localSheetId="17" hidden="1">{"azul",#N/A,FALSE,"geral";"verde",#N/A,FALSE,"geral";"vermelho",#N/A,FALSE,"geral"}</definedName>
    <definedName name="b" localSheetId="18" hidden="1">{"azul",#N/A,FALSE,"geral";"verde",#N/A,FALSE,"geral";"vermelho",#N/A,FALSE,"geral"}</definedName>
    <definedName name="b" localSheetId="19" hidden="1">{"azul",#N/A,FALSE,"geral";"verde",#N/A,FALSE,"geral";"vermelho",#N/A,FALSE,"geral"}</definedName>
    <definedName name="b" localSheetId="125" hidden="1">{"azul",#N/A,FALSE,"geral";"verde",#N/A,FALSE,"geral";"vermelho",#N/A,FALSE,"geral"}</definedName>
    <definedName name="b" localSheetId="20" hidden="1">{"azul",#N/A,FALSE,"geral";"verde",#N/A,FALSE,"geral";"vermelho",#N/A,FALSE,"geral"}</definedName>
    <definedName name="b" localSheetId="10" hidden="1">{"azul",#N/A,FALSE,"geral";"verde",#N/A,FALSE,"geral";"vermelho",#N/A,FALSE,"geral"}</definedName>
    <definedName name="b" localSheetId="12" hidden="1">{"azul",#N/A,FALSE,"geral";"verde",#N/A,FALSE,"geral";"vermelho",#N/A,FALSE,"geral"}</definedName>
    <definedName name="b" localSheetId="23" hidden="1">{"azul",#N/A,FALSE,"geral";"verde",#N/A,FALSE,"geral";"vermelho",#N/A,FALSE,"geral"}</definedName>
    <definedName name="b" localSheetId="121" hidden="1">{"azul",#N/A,FALSE,"geral";"verde",#N/A,FALSE,"geral";"vermelho",#N/A,FALSE,"geral"}</definedName>
    <definedName name="b" localSheetId="134" hidden="1">{"azul",#N/A,FALSE,"geral";"verde",#N/A,FALSE,"geral";"vermelho",#N/A,FALSE,"geral"}</definedName>
    <definedName name="b" localSheetId="13" hidden="1">{"azul",#N/A,FALSE,"geral";"verde",#N/A,FALSE,"geral";"vermelho",#N/A,FALSE,"geral"}</definedName>
    <definedName name="b" localSheetId="24" hidden="1">{"azul",#N/A,FALSE,"geral";"verde",#N/A,FALSE,"geral";"vermelho",#N/A,FALSE,"geral"}</definedName>
    <definedName name="b" localSheetId="3" hidden="1">{"azul",#N/A,FALSE,"geral";"verde",#N/A,FALSE,"geral";"vermelho",#N/A,FALSE,"geral"}</definedName>
    <definedName name="b" localSheetId="119" hidden="1">{"azul",#N/A,FALSE,"geral";"verde",#N/A,FALSE,"geral";"vermelho",#N/A,FALSE,"geral"}</definedName>
    <definedName name="b" localSheetId="120" hidden="1">{"azul",#N/A,FALSE,"geral";"verde",#N/A,FALSE,"geral";"vermelho",#N/A,FALSE,"geral"}</definedName>
    <definedName name="b" localSheetId="4" hidden="1">{"azul",#N/A,FALSE,"geral";"verde",#N/A,FALSE,"geral";"vermelho",#N/A,FALSE,"geral"}</definedName>
    <definedName name="b" hidden="1">{"azul",#N/A,FALSE,"geral";"verde",#N/A,FALSE,"geral";"vermelho",#N/A,FALSE,"geral"}</definedName>
    <definedName name="ba" localSheetId="5" hidden="1">{"azul",#N/A,FALSE,"geral";"verde",#N/A,FALSE,"geral";"vermelho",#N/A,FALSE,"geral"}</definedName>
    <definedName name="ba" localSheetId="48" hidden="1">{"azul",#N/A,FALSE,"geral";"verde",#N/A,FALSE,"geral";"vermelho",#N/A,FALSE,"geral"}</definedName>
    <definedName name="ba" localSheetId="7" hidden="1">{"azul",#N/A,FALSE,"geral";"verde",#N/A,FALSE,"geral";"vermelho",#N/A,FALSE,"geral"}</definedName>
    <definedName name="ba" localSheetId="114" hidden="1">{"azul",#N/A,FALSE,"geral";"verde",#N/A,FALSE,"geral";"vermelho",#N/A,FALSE,"geral"}</definedName>
    <definedName name="ba" localSheetId="8" hidden="1">{"azul",#N/A,FALSE,"geral";"verde",#N/A,FALSE,"geral";"vermelho",#N/A,FALSE,"geral"}</definedName>
    <definedName name="ba" localSheetId="9" hidden="1">{"azul",#N/A,FALSE,"geral";"verde",#N/A,FALSE,"geral";"vermelho",#N/A,FALSE,"geral"}</definedName>
    <definedName name="ba" localSheetId="17" hidden="1">{"azul",#N/A,FALSE,"geral";"verde",#N/A,FALSE,"geral";"vermelho",#N/A,FALSE,"geral"}</definedName>
    <definedName name="ba" localSheetId="18" hidden="1">{"azul",#N/A,FALSE,"geral";"verde",#N/A,FALSE,"geral";"vermelho",#N/A,FALSE,"geral"}</definedName>
    <definedName name="ba" localSheetId="19" hidden="1">{"azul",#N/A,FALSE,"geral";"verde",#N/A,FALSE,"geral";"vermelho",#N/A,FALSE,"geral"}</definedName>
    <definedName name="ba" localSheetId="125" hidden="1">{"azul",#N/A,FALSE,"geral";"verde",#N/A,FALSE,"geral";"vermelho",#N/A,FALSE,"geral"}</definedName>
    <definedName name="ba" localSheetId="20" hidden="1">{"azul",#N/A,FALSE,"geral";"verde",#N/A,FALSE,"geral";"vermelho",#N/A,FALSE,"geral"}</definedName>
    <definedName name="ba" localSheetId="10" hidden="1">{"azul",#N/A,FALSE,"geral";"verde",#N/A,FALSE,"geral";"vermelho",#N/A,FALSE,"geral"}</definedName>
    <definedName name="ba" localSheetId="12" hidden="1">{"azul",#N/A,FALSE,"geral";"verde",#N/A,FALSE,"geral";"vermelho",#N/A,FALSE,"geral"}</definedName>
    <definedName name="ba" localSheetId="23" hidden="1">{"azul",#N/A,FALSE,"geral";"verde",#N/A,FALSE,"geral";"vermelho",#N/A,FALSE,"geral"}</definedName>
    <definedName name="ba" localSheetId="121" hidden="1">{"azul",#N/A,FALSE,"geral";"verde",#N/A,FALSE,"geral";"vermelho",#N/A,FALSE,"geral"}</definedName>
    <definedName name="ba" localSheetId="134" hidden="1">{"azul",#N/A,FALSE,"geral";"verde",#N/A,FALSE,"geral";"vermelho",#N/A,FALSE,"geral"}</definedName>
    <definedName name="ba" localSheetId="13" hidden="1">{"azul",#N/A,FALSE,"geral";"verde",#N/A,FALSE,"geral";"vermelho",#N/A,FALSE,"geral"}</definedName>
    <definedName name="ba" localSheetId="24" hidden="1">{"azul",#N/A,FALSE,"geral";"verde",#N/A,FALSE,"geral";"vermelho",#N/A,FALSE,"geral"}</definedName>
    <definedName name="ba" localSheetId="3" hidden="1">{"azul",#N/A,FALSE,"geral";"verde",#N/A,FALSE,"geral";"vermelho",#N/A,FALSE,"geral"}</definedName>
    <definedName name="ba" localSheetId="119" hidden="1">{"azul",#N/A,FALSE,"geral";"verde",#N/A,FALSE,"geral";"vermelho",#N/A,FALSE,"geral"}</definedName>
    <definedName name="ba" localSheetId="120" hidden="1">{"azul",#N/A,FALSE,"geral";"verde",#N/A,FALSE,"geral";"vermelho",#N/A,FALSE,"geral"}</definedName>
    <definedName name="ba" localSheetId="4" hidden="1">{"azul",#N/A,FALSE,"geral";"verde",#N/A,FALSE,"geral";"vermelho",#N/A,FALSE,"geral"}</definedName>
    <definedName name="ba" hidden="1">{"azul",#N/A,FALSE,"geral";"verde",#N/A,FALSE,"geral";"vermelho",#N/A,FALSE,"geral"}</definedName>
    <definedName name="BBB" localSheetId="5" hidden="1">{"Integral",#N/A,FALSE,"Plan1"}</definedName>
    <definedName name="BBB" localSheetId="48" hidden="1">{"Integral",#N/A,FALSE,"Plan1"}</definedName>
    <definedName name="BBB" localSheetId="7" hidden="1">{"Integral",#N/A,FALSE,"Plan1"}</definedName>
    <definedName name="BBB" localSheetId="114" hidden="1">{"Integral",#N/A,FALSE,"Plan1"}</definedName>
    <definedName name="BBB" localSheetId="8" hidden="1">{"Integral",#N/A,FALSE,"Plan1"}</definedName>
    <definedName name="BBB" localSheetId="9" hidden="1">{"Integral",#N/A,FALSE,"Plan1"}</definedName>
    <definedName name="BBB" localSheetId="17" hidden="1">{"Integral",#N/A,FALSE,"Plan1"}</definedName>
    <definedName name="BBB" localSheetId="18" hidden="1">{"Integral",#N/A,FALSE,"Plan1"}</definedName>
    <definedName name="BBB" localSheetId="19" hidden="1">{"Integral",#N/A,FALSE,"Plan1"}</definedName>
    <definedName name="BBB" localSheetId="125" hidden="1">{"Integral",#N/A,FALSE,"Plan1"}</definedName>
    <definedName name="BBB" localSheetId="20" hidden="1">{"Integral",#N/A,FALSE,"Plan1"}</definedName>
    <definedName name="BBB" localSheetId="10" hidden="1">{"Integral",#N/A,FALSE,"Plan1"}</definedName>
    <definedName name="BBB" localSheetId="12" hidden="1">{"Integral",#N/A,FALSE,"Plan1"}</definedName>
    <definedName name="BBB" localSheetId="23" hidden="1">{"Integral",#N/A,FALSE,"Plan1"}</definedName>
    <definedName name="BBB" localSheetId="134" hidden="1">{"Integral",#N/A,FALSE,"Plan1"}</definedName>
    <definedName name="BBB" localSheetId="13" hidden="1">{"Integral",#N/A,FALSE,"Plan1"}</definedName>
    <definedName name="BBB" localSheetId="24" hidden="1">{"Integral",#N/A,FALSE,"Plan1"}</definedName>
    <definedName name="BBB" localSheetId="3" hidden="1">{"Integral",#N/A,FALSE,"Plan1"}</definedName>
    <definedName name="BBB" localSheetId="119" hidden="1">{"Integral",#N/A,FALSE,"Plan1"}</definedName>
    <definedName name="BBB" localSheetId="120" hidden="1">{"Integral",#N/A,FALSE,"Plan1"}</definedName>
    <definedName name="BBB" localSheetId="4" hidden="1">{"Integral",#N/A,FALSE,"Plan1"}</definedName>
    <definedName name="BBB" hidden="1">{"Integral",#N/A,FALSE,"Plan1"}</definedName>
    <definedName name="cargos" localSheetId="114">[3]cargos!$A$11:$C$17</definedName>
    <definedName name="cargos" localSheetId="119">[3]cargos!$A$11:$C$17</definedName>
    <definedName name="cargos" localSheetId="120">[3]cargos!$A$11:$C$17</definedName>
    <definedName name="cargos">[4]cargos!$A$11:$C$17</definedName>
    <definedName name="Cidades">[5]Base_Dados!$F$5:$I$44</definedName>
    <definedName name="Citroen">PlanCitroen!$A$2:$A$6</definedName>
    <definedName name="comissão" localSheetId="114">[3]MAGAZINE!$E$11:$G$16</definedName>
    <definedName name="comissão" localSheetId="119">[3]MAGAZINE!$E$11:$G$16</definedName>
    <definedName name="comissão" localSheetId="120">[3]MAGAZINE!$E$11:$G$16</definedName>
    <definedName name="comissão">[4]MAGAZINE!$E$11:$G$16</definedName>
    <definedName name="Compras" localSheetId="114">[3]solicitação!$F$6:$H$23</definedName>
    <definedName name="Compras" localSheetId="119">[3]solicitação!$F$6:$H$23</definedName>
    <definedName name="Compras" localSheetId="120">[3]solicitação!$F$6:$H$23</definedName>
    <definedName name="Compras">[4]solicitação!$F$6:$H$23</definedName>
    <definedName name="conf" localSheetId="5" hidden="1">{"azul",#N/A,FALSE,"geral";"verde",#N/A,FALSE,"geral";"vermelho",#N/A,FALSE,"geral"}</definedName>
    <definedName name="conf" localSheetId="48" hidden="1">{"azul",#N/A,FALSE,"geral";"verde",#N/A,FALSE,"geral";"vermelho",#N/A,FALSE,"geral"}</definedName>
    <definedName name="conf" localSheetId="7" hidden="1">{"azul",#N/A,FALSE,"geral";"verde",#N/A,FALSE,"geral";"vermelho",#N/A,FALSE,"geral"}</definedName>
    <definedName name="conf" localSheetId="114" hidden="1">{"azul",#N/A,FALSE,"geral";"verde",#N/A,FALSE,"geral";"vermelho",#N/A,FALSE,"geral"}</definedName>
    <definedName name="conf" localSheetId="8" hidden="1">{"azul",#N/A,FALSE,"geral";"verde",#N/A,FALSE,"geral";"vermelho",#N/A,FALSE,"geral"}</definedName>
    <definedName name="conf" localSheetId="9" hidden="1">{"azul",#N/A,FALSE,"geral";"verde",#N/A,FALSE,"geral";"vermelho",#N/A,FALSE,"geral"}</definedName>
    <definedName name="conf" localSheetId="17" hidden="1">{"azul",#N/A,FALSE,"geral";"verde",#N/A,FALSE,"geral";"vermelho",#N/A,FALSE,"geral"}</definedName>
    <definedName name="conf" localSheetId="18" hidden="1">{"azul",#N/A,FALSE,"geral";"verde",#N/A,FALSE,"geral";"vermelho",#N/A,FALSE,"geral"}</definedName>
    <definedName name="conf" localSheetId="19" hidden="1">{"azul",#N/A,FALSE,"geral";"verde",#N/A,FALSE,"geral";"vermelho",#N/A,FALSE,"geral"}</definedName>
    <definedName name="conf" localSheetId="125" hidden="1">{"azul",#N/A,FALSE,"geral";"verde",#N/A,FALSE,"geral";"vermelho",#N/A,FALSE,"geral"}</definedName>
    <definedName name="conf" localSheetId="20" hidden="1">{"azul",#N/A,FALSE,"geral";"verde",#N/A,FALSE,"geral";"vermelho",#N/A,FALSE,"geral"}</definedName>
    <definedName name="conf" localSheetId="10" hidden="1">{"azul",#N/A,FALSE,"geral";"verde",#N/A,FALSE,"geral";"vermelho",#N/A,FALSE,"geral"}</definedName>
    <definedName name="conf" localSheetId="12" hidden="1">{"azul",#N/A,FALSE,"geral";"verde",#N/A,FALSE,"geral";"vermelho",#N/A,FALSE,"geral"}</definedName>
    <definedName name="conf" localSheetId="23" hidden="1">{"azul",#N/A,FALSE,"geral";"verde",#N/A,FALSE,"geral";"vermelho",#N/A,FALSE,"geral"}</definedName>
    <definedName name="conf" localSheetId="121" hidden="1">{"azul",#N/A,FALSE,"geral";"verde",#N/A,FALSE,"geral";"vermelho",#N/A,FALSE,"geral"}</definedName>
    <definedName name="conf" localSheetId="134" hidden="1">{"azul",#N/A,FALSE,"geral";"verde",#N/A,FALSE,"geral";"vermelho",#N/A,FALSE,"geral"}</definedName>
    <definedName name="conf" localSheetId="13" hidden="1">{"azul",#N/A,FALSE,"geral";"verde",#N/A,FALSE,"geral";"vermelho",#N/A,FALSE,"geral"}</definedName>
    <definedName name="conf" localSheetId="24" hidden="1">{"azul",#N/A,FALSE,"geral";"verde",#N/A,FALSE,"geral";"vermelho",#N/A,FALSE,"geral"}</definedName>
    <definedName name="conf" localSheetId="3" hidden="1">{"azul",#N/A,FALSE,"geral";"verde",#N/A,FALSE,"geral";"vermelho",#N/A,FALSE,"geral"}</definedName>
    <definedName name="conf" localSheetId="119" hidden="1">{"azul",#N/A,FALSE,"geral";"verde",#N/A,FALSE,"geral";"vermelho",#N/A,FALSE,"geral"}</definedName>
    <definedName name="conf" localSheetId="120" hidden="1">{"azul",#N/A,FALSE,"geral";"verde",#N/A,FALSE,"geral";"vermelho",#N/A,FALSE,"geral"}</definedName>
    <definedName name="conf" localSheetId="4" hidden="1">{"azul",#N/A,FALSE,"geral";"verde",#N/A,FALSE,"geral";"vermelho",#N/A,FALSE,"geral"}</definedName>
    <definedName name="conf" hidden="1">{"azul",#N/A,FALSE,"geral";"verde",#N/A,FALSE,"geral";"vermelho",#N/A,FALSE,"geral"}</definedName>
    <definedName name="conf1" localSheetId="5" hidden="1">{"azul",#N/A,FALSE,"geral";"verde",#N/A,FALSE,"geral";"vermelho",#N/A,FALSE,"geral"}</definedName>
    <definedName name="conf1" localSheetId="48" hidden="1">{"azul",#N/A,FALSE,"geral";"verde",#N/A,FALSE,"geral";"vermelho",#N/A,FALSE,"geral"}</definedName>
    <definedName name="conf1" localSheetId="7" hidden="1">{"azul",#N/A,FALSE,"geral";"verde",#N/A,FALSE,"geral";"vermelho",#N/A,FALSE,"geral"}</definedName>
    <definedName name="conf1" localSheetId="114" hidden="1">{"azul",#N/A,FALSE,"geral";"verde",#N/A,FALSE,"geral";"vermelho",#N/A,FALSE,"geral"}</definedName>
    <definedName name="conf1" localSheetId="8" hidden="1">{"azul",#N/A,FALSE,"geral";"verde",#N/A,FALSE,"geral";"vermelho",#N/A,FALSE,"geral"}</definedName>
    <definedName name="conf1" localSheetId="9" hidden="1">{"azul",#N/A,FALSE,"geral";"verde",#N/A,FALSE,"geral";"vermelho",#N/A,FALSE,"geral"}</definedName>
    <definedName name="conf1" localSheetId="17" hidden="1">{"azul",#N/A,FALSE,"geral";"verde",#N/A,FALSE,"geral";"vermelho",#N/A,FALSE,"geral"}</definedName>
    <definedName name="conf1" localSheetId="18" hidden="1">{"azul",#N/A,FALSE,"geral";"verde",#N/A,FALSE,"geral";"vermelho",#N/A,FALSE,"geral"}</definedName>
    <definedName name="conf1" localSheetId="19" hidden="1">{"azul",#N/A,FALSE,"geral";"verde",#N/A,FALSE,"geral";"vermelho",#N/A,FALSE,"geral"}</definedName>
    <definedName name="conf1" localSheetId="125" hidden="1">{"azul",#N/A,FALSE,"geral";"verde",#N/A,FALSE,"geral";"vermelho",#N/A,FALSE,"geral"}</definedName>
    <definedName name="conf1" localSheetId="20" hidden="1">{"azul",#N/A,FALSE,"geral";"verde",#N/A,FALSE,"geral";"vermelho",#N/A,FALSE,"geral"}</definedName>
    <definedName name="conf1" localSheetId="10" hidden="1">{"azul",#N/A,FALSE,"geral";"verde",#N/A,FALSE,"geral";"vermelho",#N/A,FALSE,"geral"}</definedName>
    <definedName name="conf1" localSheetId="12" hidden="1">{"azul",#N/A,FALSE,"geral";"verde",#N/A,FALSE,"geral";"vermelho",#N/A,FALSE,"geral"}</definedName>
    <definedName name="conf1" localSheetId="23" hidden="1">{"azul",#N/A,FALSE,"geral";"verde",#N/A,FALSE,"geral";"vermelho",#N/A,FALSE,"geral"}</definedName>
    <definedName name="conf1" localSheetId="121" hidden="1">{"azul",#N/A,FALSE,"geral";"verde",#N/A,FALSE,"geral";"vermelho",#N/A,FALSE,"geral"}</definedName>
    <definedName name="conf1" localSheetId="134" hidden="1">{"azul",#N/A,FALSE,"geral";"verde",#N/A,FALSE,"geral";"vermelho",#N/A,FALSE,"geral"}</definedName>
    <definedName name="conf1" localSheetId="13" hidden="1">{"azul",#N/A,FALSE,"geral";"verde",#N/A,FALSE,"geral";"vermelho",#N/A,FALSE,"geral"}</definedName>
    <definedName name="conf1" localSheetId="24" hidden="1">{"azul",#N/A,FALSE,"geral";"verde",#N/A,FALSE,"geral";"vermelho",#N/A,FALSE,"geral"}</definedName>
    <definedName name="conf1" localSheetId="3" hidden="1">{"azul",#N/A,FALSE,"geral";"verde",#N/A,FALSE,"geral";"vermelho",#N/A,FALSE,"geral"}</definedName>
    <definedName name="conf1" localSheetId="119" hidden="1">{"azul",#N/A,FALSE,"geral";"verde",#N/A,FALSE,"geral";"vermelho",#N/A,FALSE,"geral"}</definedName>
    <definedName name="conf1" localSheetId="120" hidden="1">{"azul",#N/A,FALSE,"geral";"verde",#N/A,FALSE,"geral";"vermelho",#N/A,FALSE,"geral"}</definedName>
    <definedName name="conf1" localSheetId="4" hidden="1">{"azul",#N/A,FALSE,"geral";"verde",#N/A,FALSE,"geral";"vermelho",#N/A,FALSE,"geral"}</definedName>
    <definedName name="conf1" hidden="1">{"azul",#N/A,FALSE,"geral";"verde",#N/A,FALSE,"geral";"vermelho",#N/A,FALSE,"geral"}</definedName>
    <definedName name="Cotacao">'[6]Exercício Cotação de Metais'!$C$10:$G$10</definedName>
    <definedName name="Cotas">'[6]Nomes Definidos'!$I$2:$I$5</definedName>
    <definedName name="Custo">[5]Base_Dados!$E$5:$E$44</definedName>
    <definedName name="d" localSheetId="5" hidden="1">{"azul",#N/A,FALSE,"geral";"verde",#N/A,FALSE,"geral";"vermelho",#N/A,FALSE,"geral"}</definedName>
    <definedName name="d" localSheetId="48" hidden="1">{"azul",#N/A,FALSE,"geral";"verde",#N/A,FALSE,"geral";"vermelho",#N/A,FALSE,"geral"}</definedName>
    <definedName name="d" localSheetId="7" hidden="1">{"azul",#N/A,FALSE,"geral";"verde",#N/A,FALSE,"geral";"vermelho",#N/A,FALSE,"geral"}</definedName>
    <definedName name="d" localSheetId="114" hidden="1">{"azul",#N/A,FALSE,"geral";"verde",#N/A,FALSE,"geral";"vermelho",#N/A,FALSE,"geral"}</definedName>
    <definedName name="d" localSheetId="8" hidden="1">{"azul",#N/A,FALSE,"geral";"verde",#N/A,FALSE,"geral";"vermelho",#N/A,FALSE,"geral"}</definedName>
    <definedName name="d" localSheetId="9" hidden="1">{"azul",#N/A,FALSE,"geral";"verde",#N/A,FALSE,"geral";"vermelho",#N/A,FALSE,"geral"}</definedName>
    <definedName name="d" localSheetId="17" hidden="1">{"azul",#N/A,FALSE,"geral";"verde",#N/A,FALSE,"geral";"vermelho",#N/A,FALSE,"geral"}</definedName>
    <definedName name="d" localSheetId="18" hidden="1">{"azul",#N/A,FALSE,"geral";"verde",#N/A,FALSE,"geral";"vermelho",#N/A,FALSE,"geral"}</definedName>
    <definedName name="d" localSheetId="19" hidden="1">{"azul",#N/A,FALSE,"geral";"verde",#N/A,FALSE,"geral";"vermelho",#N/A,FALSE,"geral"}</definedName>
    <definedName name="d" localSheetId="125" hidden="1">{"azul",#N/A,FALSE,"geral";"verde",#N/A,FALSE,"geral";"vermelho",#N/A,FALSE,"geral"}</definedName>
    <definedName name="d" localSheetId="20" hidden="1">{"azul",#N/A,FALSE,"geral";"verde",#N/A,FALSE,"geral";"vermelho",#N/A,FALSE,"geral"}</definedName>
    <definedName name="d" localSheetId="10" hidden="1">{"azul",#N/A,FALSE,"geral";"verde",#N/A,FALSE,"geral";"vermelho",#N/A,FALSE,"geral"}</definedName>
    <definedName name="d" localSheetId="12" hidden="1">{"azul",#N/A,FALSE,"geral";"verde",#N/A,FALSE,"geral";"vermelho",#N/A,FALSE,"geral"}</definedName>
    <definedName name="d" localSheetId="23" hidden="1">{"azul",#N/A,FALSE,"geral";"verde",#N/A,FALSE,"geral";"vermelho",#N/A,FALSE,"geral"}</definedName>
    <definedName name="d" localSheetId="121" hidden="1">{"azul",#N/A,FALSE,"geral";"verde",#N/A,FALSE,"geral";"vermelho",#N/A,FALSE,"geral"}</definedName>
    <definedName name="d" localSheetId="134" hidden="1">{"azul",#N/A,FALSE,"geral";"verde",#N/A,FALSE,"geral";"vermelho",#N/A,FALSE,"geral"}</definedName>
    <definedName name="d" localSheetId="13" hidden="1">{"azul",#N/A,FALSE,"geral";"verde",#N/A,FALSE,"geral";"vermelho",#N/A,FALSE,"geral"}</definedName>
    <definedName name="d" localSheetId="24" hidden="1">{"azul",#N/A,FALSE,"geral";"verde",#N/A,FALSE,"geral";"vermelho",#N/A,FALSE,"geral"}</definedName>
    <definedName name="d" localSheetId="3" hidden="1">{"azul",#N/A,FALSE,"geral";"verde",#N/A,FALSE,"geral";"vermelho",#N/A,FALSE,"geral"}</definedName>
    <definedName name="d" localSheetId="119" hidden="1">{"azul",#N/A,FALSE,"geral";"verde",#N/A,FALSE,"geral";"vermelho",#N/A,FALSE,"geral"}</definedName>
    <definedName name="d" localSheetId="120" hidden="1">{"azul",#N/A,FALSE,"geral";"verde",#N/A,FALSE,"geral";"vermelho",#N/A,FALSE,"geral"}</definedName>
    <definedName name="d" localSheetId="4" hidden="1">{"azul",#N/A,FALSE,"geral";"verde",#N/A,FALSE,"geral";"vermelho",#N/A,FALSE,"geral"}</definedName>
    <definedName name="d" hidden="1">{"azul",#N/A,FALSE,"geral";"verde",#N/A,FALSE,"geral";"vermelho",#N/A,FALSE,"geral"}</definedName>
    <definedName name="da" localSheetId="5" hidden="1">{"azul",#N/A,FALSE,"geral";"verde",#N/A,FALSE,"geral";"vermelho",#N/A,FALSE,"geral"}</definedName>
    <definedName name="da" localSheetId="48" hidden="1">{"azul",#N/A,FALSE,"geral";"verde",#N/A,FALSE,"geral";"vermelho",#N/A,FALSE,"geral"}</definedName>
    <definedName name="da" localSheetId="7" hidden="1">{"azul",#N/A,FALSE,"geral";"verde",#N/A,FALSE,"geral";"vermelho",#N/A,FALSE,"geral"}</definedName>
    <definedName name="da" localSheetId="114" hidden="1">{"azul",#N/A,FALSE,"geral";"verde",#N/A,FALSE,"geral";"vermelho",#N/A,FALSE,"geral"}</definedName>
    <definedName name="da" localSheetId="8" hidden="1">{"azul",#N/A,FALSE,"geral";"verde",#N/A,FALSE,"geral";"vermelho",#N/A,FALSE,"geral"}</definedName>
    <definedName name="da" localSheetId="9" hidden="1">{"azul",#N/A,FALSE,"geral";"verde",#N/A,FALSE,"geral";"vermelho",#N/A,FALSE,"geral"}</definedName>
    <definedName name="da" localSheetId="17" hidden="1">{"azul",#N/A,FALSE,"geral";"verde",#N/A,FALSE,"geral";"vermelho",#N/A,FALSE,"geral"}</definedName>
    <definedName name="da" localSheetId="18" hidden="1">{"azul",#N/A,FALSE,"geral";"verde",#N/A,FALSE,"geral";"vermelho",#N/A,FALSE,"geral"}</definedName>
    <definedName name="da" localSheetId="19" hidden="1">{"azul",#N/A,FALSE,"geral";"verde",#N/A,FALSE,"geral";"vermelho",#N/A,FALSE,"geral"}</definedName>
    <definedName name="da" localSheetId="125" hidden="1">{"azul",#N/A,FALSE,"geral";"verde",#N/A,FALSE,"geral";"vermelho",#N/A,FALSE,"geral"}</definedName>
    <definedName name="da" localSheetId="20" hidden="1">{"azul",#N/A,FALSE,"geral";"verde",#N/A,FALSE,"geral";"vermelho",#N/A,FALSE,"geral"}</definedName>
    <definedName name="da" localSheetId="10" hidden="1">{"azul",#N/A,FALSE,"geral";"verde",#N/A,FALSE,"geral";"vermelho",#N/A,FALSE,"geral"}</definedName>
    <definedName name="da" localSheetId="12" hidden="1">{"azul",#N/A,FALSE,"geral";"verde",#N/A,FALSE,"geral";"vermelho",#N/A,FALSE,"geral"}</definedName>
    <definedName name="da" localSheetId="23" hidden="1">{"azul",#N/A,FALSE,"geral";"verde",#N/A,FALSE,"geral";"vermelho",#N/A,FALSE,"geral"}</definedName>
    <definedName name="da" localSheetId="121" hidden="1">{"azul",#N/A,FALSE,"geral";"verde",#N/A,FALSE,"geral";"vermelho",#N/A,FALSE,"geral"}</definedName>
    <definedName name="da" localSheetId="134" hidden="1">{"azul",#N/A,FALSE,"geral";"verde",#N/A,FALSE,"geral";"vermelho",#N/A,FALSE,"geral"}</definedName>
    <definedName name="da" localSheetId="13" hidden="1">{"azul",#N/A,FALSE,"geral";"verde",#N/A,FALSE,"geral";"vermelho",#N/A,FALSE,"geral"}</definedName>
    <definedName name="da" localSheetId="24" hidden="1">{"azul",#N/A,FALSE,"geral";"verde",#N/A,FALSE,"geral";"vermelho",#N/A,FALSE,"geral"}</definedName>
    <definedName name="da" localSheetId="3" hidden="1">{"azul",#N/A,FALSE,"geral";"verde",#N/A,FALSE,"geral";"vermelho",#N/A,FALSE,"geral"}</definedName>
    <definedName name="da" localSheetId="119" hidden="1">{"azul",#N/A,FALSE,"geral";"verde",#N/A,FALSE,"geral";"vermelho",#N/A,FALSE,"geral"}</definedName>
    <definedName name="da" localSheetId="120" hidden="1">{"azul",#N/A,FALSE,"geral";"verde",#N/A,FALSE,"geral";"vermelho",#N/A,FALSE,"geral"}</definedName>
    <definedName name="da" localSheetId="4" hidden="1">{"azul",#N/A,FALSE,"geral";"verde",#N/A,FALSE,"geral";"vermelho",#N/A,FALSE,"geral"}</definedName>
    <definedName name="da" hidden="1">{"azul",#N/A,FALSE,"geral";"verde",#N/A,FALSE,"geral";"vermelho",#N/A,FALSE,"geral"}</definedName>
    <definedName name="ddd" localSheetId="5" hidden="1">{"azul",#N/A,FALSE,"geral";"verde",#N/A,FALSE,"geral";"vermelho",#N/A,FALSE,"geral"}</definedName>
    <definedName name="ddd" localSheetId="48" hidden="1">{"azul",#N/A,FALSE,"geral";"verde",#N/A,FALSE,"geral";"vermelho",#N/A,FALSE,"geral"}</definedName>
    <definedName name="ddd" localSheetId="7" hidden="1">{"azul",#N/A,FALSE,"geral";"verde",#N/A,FALSE,"geral";"vermelho",#N/A,FALSE,"geral"}</definedName>
    <definedName name="ddd" localSheetId="114" hidden="1">{"azul",#N/A,FALSE,"geral";"verde",#N/A,FALSE,"geral";"vermelho",#N/A,FALSE,"geral"}</definedName>
    <definedName name="ddd" localSheetId="8" hidden="1">{"azul",#N/A,FALSE,"geral";"verde",#N/A,FALSE,"geral";"vermelho",#N/A,FALSE,"geral"}</definedName>
    <definedName name="ddd" localSheetId="9" hidden="1">{"azul",#N/A,FALSE,"geral";"verde",#N/A,FALSE,"geral";"vermelho",#N/A,FALSE,"geral"}</definedName>
    <definedName name="ddd" localSheetId="17" hidden="1">{"azul",#N/A,FALSE,"geral";"verde",#N/A,FALSE,"geral";"vermelho",#N/A,FALSE,"geral"}</definedName>
    <definedName name="ddd" localSheetId="18" hidden="1">{"azul",#N/A,FALSE,"geral";"verde",#N/A,FALSE,"geral";"vermelho",#N/A,FALSE,"geral"}</definedName>
    <definedName name="ddd" localSheetId="19" hidden="1">{"azul",#N/A,FALSE,"geral";"verde",#N/A,FALSE,"geral";"vermelho",#N/A,FALSE,"geral"}</definedName>
    <definedName name="ddd" localSheetId="125" hidden="1">{"azul",#N/A,FALSE,"geral";"verde",#N/A,FALSE,"geral";"vermelho",#N/A,FALSE,"geral"}</definedName>
    <definedName name="ddd" localSheetId="20" hidden="1">{"azul",#N/A,FALSE,"geral";"verde",#N/A,FALSE,"geral";"vermelho",#N/A,FALSE,"geral"}</definedName>
    <definedName name="ddd" localSheetId="10" hidden="1">{"azul",#N/A,FALSE,"geral";"verde",#N/A,FALSE,"geral";"vermelho",#N/A,FALSE,"geral"}</definedName>
    <definedName name="ddd" localSheetId="12" hidden="1">{"azul",#N/A,FALSE,"geral";"verde",#N/A,FALSE,"geral";"vermelho",#N/A,FALSE,"geral"}</definedName>
    <definedName name="ddd" localSheetId="23" hidden="1">{"azul",#N/A,FALSE,"geral";"verde",#N/A,FALSE,"geral";"vermelho",#N/A,FALSE,"geral"}</definedName>
    <definedName name="ddd" localSheetId="121" hidden="1">{"azul",#N/A,FALSE,"geral";"verde",#N/A,FALSE,"geral";"vermelho",#N/A,FALSE,"geral"}</definedName>
    <definedName name="ddd" localSheetId="134" hidden="1">{"azul",#N/A,FALSE,"geral";"verde",#N/A,FALSE,"geral";"vermelho",#N/A,FALSE,"geral"}</definedName>
    <definedName name="ddd" localSheetId="13" hidden="1">{"azul",#N/A,FALSE,"geral";"verde",#N/A,FALSE,"geral";"vermelho",#N/A,FALSE,"geral"}</definedName>
    <definedName name="ddd" localSheetId="24" hidden="1">{"azul",#N/A,FALSE,"geral";"verde",#N/A,FALSE,"geral";"vermelho",#N/A,FALSE,"geral"}</definedName>
    <definedName name="ddd" localSheetId="3" hidden="1">{"azul",#N/A,FALSE,"geral";"verde",#N/A,FALSE,"geral";"vermelho",#N/A,FALSE,"geral"}</definedName>
    <definedName name="ddd" localSheetId="119" hidden="1">{"azul",#N/A,FALSE,"geral";"verde",#N/A,FALSE,"geral";"vermelho",#N/A,FALSE,"geral"}</definedName>
    <definedName name="ddd" localSheetId="120" hidden="1">{"azul",#N/A,FALSE,"geral";"verde",#N/A,FALSE,"geral";"vermelho",#N/A,FALSE,"geral"}</definedName>
    <definedName name="ddd" localSheetId="4" hidden="1">{"azul",#N/A,FALSE,"geral";"verde",#N/A,FALSE,"geral";"vermelho",#N/A,FALSE,"geral"}</definedName>
    <definedName name="ddd" hidden="1">{"azul",#N/A,FALSE,"geral";"verde",#N/A,FALSE,"geral";"vermelho",#N/A,FALSE,"geral"}</definedName>
    <definedName name="DFDFD" localSheetId="5" hidden="1">{#N/A,"Médio",TRUE,"Plan30";"3º Trimestre Geral",#N/A,TRUE,"1º Trimestre"}</definedName>
    <definedName name="DFDFD" localSheetId="48" hidden="1">{#N/A,"Médio",TRUE,"Plan30";"3º Trimestre Geral",#N/A,TRUE,"1º Trimestre"}</definedName>
    <definedName name="DFDFD" localSheetId="7" hidden="1">{#N/A,"Médio",TRUE,"Plan30";"3º Trimestre Geral",#N/A,TRUE,"1º Trimestre"}</definedName>
    <definedName name="DFDFD" localSheetId="114" hidden="1">{#N/A,"Médio",TRUE,"Plan30";"3º Trimestre Geral",#N/A,TRUE,"1º Trimestre"}</definedName>
    <definedName name="DFDFD" localSheetId="8" hidden="1">{#N/A,"Médio",TRUE,"Plan30";"3º Trimestre Geral",#N/A,TRUE,"1º Trimestre"}</definedName>
    <definedName name="DFDFD" localSheetId="9" hidden="1">{#N/A,"Médio",TRUE,"Plan30";"3º Trimestre Geral",#N/A,TRUE,"1º Trimestre"}</definedName>
    <definedName name="DFDFD" localSheetId="17" hidden="1">{#N/A,"Médio",TRUE,"Plan30";"3º Trimestre Geral",#N/A,TRUE,"1º Trimestre"}</definedName>
    <definedName name="DFDFD" localSheetId="18" hidden="1">{#N/A,"Médio",TRUE,"Plan30";"3º Trimestre Geral",#N/A,TRUE,"1º Trimestre"}</definedName>
    <definedName name="DFDFD" localSheetId="19" hidden="1">{#N/A,"Médio",TRUE,"Plan30";"3º Trimestre Geral",#N/A,TRUE,"1º Trimestre"}</definedName>
    <definedName name="DFDFD" localSheetId="125" hidden="1">{#N/A,"Médio",TRUE,"Plan30";"3º Trimestre Geral",#N/A,TRUE,"1º Trimestre"}</definedName>
    <definedName name="DFDFD" localSheetId="20" hidden="1">{#N/A,"Médio",TRUE,"Plan30";"3º Trimestre Geral",#N/A,TRUE,"1º Trimestre"}</definedName>
    <definedName name="DFDFD" localSheetId="10" hidden="1">{#N/A,"Médio",TRUE,"Plan30";"3º Trimestre Geral",#N/A,TRUE,"1º Trimestre"}</definedName>
    <definedName name="DFDFD" localSheetId="12" hidden="1">{#N/A,"Médio",TRUE,"Plan30";"3º Trimestre Geral",#N/A,TRUE,"1º Trimestre"}</definedName>
    <definedName name="DFDFD" localSheetId="23" hidden="1">{#N/A,"Médio",TRUE,"Plan30";"3º Trimestre Geral",#N/A,TRUE,"1º Trimestre"}</definedName>
    <definedName name="DFDFD" localSheetId="121" hidden="1">{#N/A,"Médio",TRUE,"Plan30";"3º Trimestre Geral",#N/A,TRUE,"1º Trimestre"}</definedName>
    <definedName name="DFDFD" localSheetId="134" hidden="1">{#N/A,"Médio",TRUE,"Plan30";"3º Trimestre Geral",#N/A,TRUE,"1º Trimestre"}</definedName>
    <definedName name="DFDFD" localSheetId="13" hidden="1">{#N/A,"Médio",TRUE,"Plan30";"3º Trimestre Geral",#N/A,TRUE,"1º Trimestre"}</definedName>
    <definedName name="DFDFD" localSheetId="24" hidden="1">{#N/A,"Médio",TRUE,"Plan30";"3º Trimestre Geral",#N/A,TRUE,"1º Trimestre"}</definedName>
    <definedName name="DFDFD" localSheetId="3" hidden="1">{#N/A,"Médio",TRUE,"Plan30";"3º Trimestre Geral",#N/A,TRUE,"1º Trimestre"}</definedName>
    <definedName name="DFDFD" localSheetId="119" hidden="1">{#N/A,"Médio",TRUE,"Plan30";"3º Trimestre Geral",#N/A,TRUE,"1º Trimestre"}</definedName>
    <definedName name="DFDFD" localSheetId="120" hidden="1">{#N/A,"Médio",TRUE,"Plan30";"3º Trimestre Geral",#N/A,TRUE,"1º Trimestre"}</definedName>
    <definedName name="DFDFD" localSheetId="4" hidden="1">{#N/A,"Médio",TRUE,"Plan30";"3º Trimestre Geral",#N/A,TRUE,"1º Trimestre"}</definedName>
    <definedName name="DFDFD" hidden="1">{#N/A,"Médio",TRUE,"Plan30";"3º Trimestre Geral",#N/A,TRUE,"1º Trimestre"}</definedName>
    <definedName name="Dolar">'[6]Exercício Cotação de Metais'!$B$2:$B$7</definedName>
    <definedName name="e" localSheetId="5" hidden="1">{"azul",#N/A,FALSE,"geral";"verde",#N/A,FALSE,"geral";"vermelho",#N/A,FALSE,"geral"}</definedName>
    <definedName name="e" localSheetId="48" hidden="1">{"azul",#N/A,FALSE,"geral";"verde",#N/A,FALSE,"geral";"vermelho",#N/A,FALSE,"geral"}</definedName>
    <definedName name="e" localSheetId="7" hidden="1">{"azul",#N/A,FALSE,"geral";"verde",#N/A,FALSE,"geral";"vermelho",#N/A,FALSE,"geral"}</definedName>
    <definedName name="e" localSheetId="114" hidden="1">{"azul",#N/A,FALSE,"geral";"verde",#N/A,FALSE,"geral";"vermelho",#N/A,FALSE,"geral"}</definedName>
    <definedName name="e" localSheetId="8" hidden="1">{"azul",#N/A,FALSE,"geral";"verde",#N/A,FALSE,"geral";"vermelho",#N/A,FALSE,"geral"}</definedName>
    <definedName name="e" localSheetId="9" hidden="1">{"azul",#N/A,FALSE,"geral";"verde",#N/A,FALSE,"geral";"vermelho",#N/A,FALSE,"geral"}</definedName>
    <definedName name="e" localSheetId="17" hidden="1">{"azul",#N/A,FALSE,"geral";"verde",#N/A,FALSE,"geral";"vermelho",#N/A,FALSE,"geral"}</definedName>
    <definedName name="e" localSheetId="18" hidden="1">{"azul",#N/A,FALSE,"geral";"verde",#N/A,FALSE,"geral";"vermelho",#N/A,FALSE,"geral"}</definedName>
    <definedName name="e" localSheetId="19" hidden="1">{"azul",#N/A,FALSE,"geral";"verde",#N/A,FALSE,"geral";"vermelho",#N/A,FALSE,"geral"}</definedName>
    <definedName name="e" localSheetId="125" hidden="1">{"azul",#N/A,FALSE,"geral";"verde",#N/A,FALSE,"geral";"vermelho",#N/A,FALSE,"geral"}</definedName>
    <definedName name="e" localSheetId="20" hidden="1">{"azul",#N/A,FALSE,"geral";"verde",#N/A,FALSE,"geral";"vermelho",#N/A,FALSE,"geral"}</definedName>
    <definedName name="e" localSheetId="10" hidden="1">{"azul",#N/A,FALSE,"geral";"verde",#N/A,FALSE,"geral";"vermelho",#N/A,FALSE,"geral"}</definedName>
    <definedName name="e" localSheetId="12" hidden="1">{"azul",#N/A,FALSE,"geral";"verde",#N/A,FALSE,"geral";"vermelho",#N/A,FALSE,"geral"}</definedName>
    <definedName name="e" localSheetId="23" hidden="1">{"azul",#N/A,FALSE,"geral";"verde",#N/A,FALSE,"geral";"vermelho",#N/A,FALSE,"geral"}</definedName>
    <definedName name="e" localSheetId="121" hidden="1">{"azul",#N/A,FALSE,"geral";"verde",#N/A,FALSE,"geral";"vermelho",#N/A,FALSE,"geral"}</definedName>
    <definedName name="e" localSheetId="134" hidden="1">{"azul",#N/A,FALSE,"geral";"verde",#N/A,FALSE,"geral";"vermelho",#N/A,FALSE,"geral"}</definedName>
    <definedName name="e" localSheetId="13" hidden="1">{"azul",#N/A,FALSE,"geral";"verde",#N/A,FALSE,"geral";"vermelho",#N/A,FALSE,"geral"}</definedName>
    <definedName name="e" localSheetId="24" hidden="1">{"azul",#N/A,FALSE,"geral";"verde",#N/A,FALSE,"geral";"vermelho",#N/A,FALSE,"geral"}</definedName>
    <definedName name="e" localSheetId="3" hidden="1">{"azul",#N/A,FALSE,"geral";"verde",#N/A,FALSE,"geral";"vermelho",#N/A,FALSE,"geral"}</definedName>
    <definedName name="e" localSheetId="119" hidden="1">{"azul",#N/A,FALSE,"geral";"verde",#N/A,FALSE,"geral";"vermelho",#N/A,FALSE,"geral"}</definedName>
    <definedName name="e" localSheetId="120" hidden="1">{"azul",#N/A,FALSE,"geral";"verde",#N/A,FALSE,"geral";"vermelho",#N/A,FALSE,"geral"}</definedName>
    <definedName name="e" localSheetId="4" hidden="1">{"azul",#N/A,FALSE,"geral";"verde",#N/A,FALSE,"geral";"vermelho",#N/A,FALSE,"geral"}</definedName>
    <definedName name="e" hidden="1">{"azul",#N/A,FALSE,"geral";"verde",#N/A,FALSE,"geral";"vermelho",#N/A,FALSE,"geral"}</definedName>
    <definedName name="ea" localSheetId="5" hidden="1">{"azul",#N/A,FALSE,"geral";"verde",#N/A,FALSE,"geral";"vermelho",#N/A,FALSE,"geral"}</definedName>
    <definedName name="ea" localSheetId="48" hidden="1">{"azul",#N/A,FALSE,"geral";"verde",#N/A,FALSE,"geral";"vermelho",#N/A,FALSE,"geral"}</definedName>
    <definedName name="ea" localSheetId="7" hidden="1">{"azul",#N/A,FALSE,"geral";"verde",#N/A,FALSE,"geral";"vermelho",#N/A,FALSE,"geral"}</definedName>
    <definedName name="ea" localSheetId="114" hidden="1">{"azul",#N/A,FALSE,"geral";"verde",#N/A,FALSE,"geral";"vermelho",#N/A,FALSE,"geral"}</definedName>
    <definedName name="ea" localSheetId="8" hidden="1">{"azul",#N/A,FALSE,"geral";"verde",#N/A,FALSE,"geral";"vermelho",#N/A,FALSE,"geral"}</definedName>
    <definedName name="ea" localSheetId="9" hidden="1">{"azul",#N/A,FALSE,"geral";"verde",#N/A,FALSE,"geral";"vermelho",#N/A,FALSE,"geral"}</definedName>
    <definedName name="ea" localSheetId="17" hidden="1">{"azul",#N/A,FALSE,"geral";"verde",#N/A,FALSE,"geral";"vermelho",#N/A,FALSE,"geral"}</definedName>
    <definedName name="ea" localSheetId="18" hidden="1">{"azul",#N/A,FALSE,"geral";"verde",#N/A,FALSE,"geral";"vermelho",#N/A,FALSE,"geral"}</definedName>
    <definedName name="ea" localSheetId="19" hidden="1">{"azul",#N/A,FALSE,"geral";"verde",#N/A,FALSE,"geral";"vermelho",#N/A,FALSE,"geral"}</definedName>
    <definedName name="ea" localSheetId="125" hidden="1">{"azul",#N/A,FALSE,"geral";"verde",#N/A,FALSE,"geral";"vermelho",#N/A,FALSE,"geral"}</definedName>
    <definedName name="ea" localSheetId="20" hidden="1">{"azul",#N/A,FALSE,"geral";"verde",#N/A,FALSE,"geral";"vermelho",#N/A,FALSE,"geral"}</definedName>
    <definedName name="ea" localSheetId="10" hidden="1">{"azul",#N/A,FALSE,"geral";"verde",#N/A,FALSE,"geral";"vermelho",#N/A,FALSE,"geral"}</definedName>
    <definedName name="ea" localSheetId="12" hidden="1">{"azul",#N/A,FALSE,"geral";"verde",#N/A,FALSE,"geral";"vermelho",#N/A,FALSE,"geral"}</definedName>
    <definedName name="ea" localSheetId="23" hidden="1">{"azul",#N/A,FALSE,"geral";"verde",#N/A,FALSE,"geral";"vermelho",#N/A,FALSE,"geral"}</definedName>
    <definedName name="ea" localSheetId="121" hidden="1">{"azul",#N/A,FALSE,"geral";"verde",#N/A,FALSE,"geral";"vermelho",#N/A,FALSE,"geral"}</definedName>
    <definedName name="ea" localSheetId="134" hidden="1">{"azul",#N/A,FALSE,"geral";"verde",#N/A,FALSE,"geral";"vermelho",#N/A,FALSE,"geral"}</definedName>
    <definedName name="ea" localSheetId="13" hidden="1">{"azul",#N/A,FALSE,"geral";"verde",#N/A,FALSE,"geral";"vermelho",#N/A,FALSE,"geral"}</definedName>
    <definedName name="ea" localSheetId="24" hidden="1">{"azul",#N/A,FALSE,"geral";"verde",#N/A,FALSE,"geral";"vermelho",#N/A,FALSE,"geral"}</definedName>
    <definedName name="ea" localSheetId="3" hidden="1">{"azul",#N/A,FALSE,"geral";"verde",#N/A,FALSE,"geral";"vermelho",#N/A,FALSE,"geral"}</definedName>
    <definedName name="ea" localSheetId="119" hidden="1">{"azul",#N/A,FALSE,"geral";"verde",#N/A,FALSE,"geral";"vermelho",#N/A,FALSE,"geral"}</definedName>
    <definedName name="ea" localSheetId="120" hidden="1">{"azul",#N/A,FALSE,"geral";"verde",#N/A,FALSE,"geral";"vermelho",#N/A,FALSE,"geral"}</definedName>
    <definedName name="ea" localSheetId="4" hidden="1">{"azul",#N/A,FALSE,"geral";"verde",#N/A,FALSE,"geral";"vermelho",#N/A,FALSE,"geral"}</definedName>
    <definedName name="ea" hidden="1">{"azul",#N/A,FALSE,"geral";"verde",#N/A,FALSE,"geral";"vermelho",#N/A,FALSE,"geral"}</definedName>
    <definedName name="Estoque">[5]Base_Dados!$J$5:$J$44</definedName>
    <definedName name="EXER" localSheetId="5" hidden="1">{"azul",#N/A,FALSE,"geral";"verde",#N/A,FALSE,"geral";"vermelho",#N/A,FALSE,"geral"}</definedName>
    <definedName name="EXER" localSheetId="48" hidden="1">{"azul",#N/A,FALSE,"geral";"verde",#N/A,FALSE,"geral";"vermelho",#N/A,FALSE,"geral"}</definedName>
    <definedName name="EXER" localSheetId="7" hidden="1">{"azul",#N/A,FALSE,"geral";"verde",#N/A,FALSE,"geral";"vermelho",#N/A,FALSE,"geral"}</definedName>
    <definedName name="EXER" localSheetId="114" hidden="1">{"azul",#N/A,FALSE,"geral";"verde",#N/A,FALSE,"geral";"vermelho",#N/A,FALSE,"geral"}</definedName>
    <definedName name="EXER" localSheetId="8" hidden="1">{"azul",#N/A,FALSE,"geral";"verde",#N/A,FALSE,"geral";"vermelho",#N/A,FALSE,"geral"}</definedName>
    <definedName name="EXER" localSheetId="9" hidden="1">{"azul",#N/A,FALSE,"geral";"verde",#N/A,FALSE,"geral";"vermelho",#N/A,FALSE,"geral"}</definedName>
    <definedName name="EXER" localSheetId="17" hidden="1">{"azul",#N/A,FALSE,"geral";"verde",#N/A,FALSE,"geral";"vermelho",#N/A,FALSE,"geral"}</definedName>
    <definedName name="EXER" localSheetId="18" hidden="1">{"azul",#N/A,FALSE,"geral";"verde",#N/A,FALSE,"geral";"vermelho",#N/A,FALSE,"geral"}</definedName>
    <definedName name="EXER" localSheetId="19" hidden="1">{"azul",#N/A,FALSE,"geral";"verde",#N/A,FALSE,"geral";"vermelho",#N/A,FALSE,"geral"}</definedName>
    <definedName name="EXER" localSheetId="125" hidden="1">{"azul",#N/A,FALSE,"geral";"verde",#N/A,FALSE,"geral";"vermelho",#N/A,FALSE,"geral"}</definedName>
    <definedName name="EXER" localSheetId="20" hidden="1">{"azul",#N/A,FALSE,"geral";"verde",#N/A,FALSE,"geral";"vermelho",#N/A,FALSE,"geral"}</definedName>
    <definedName name="EXER" localSheetId="10" hidden="1">{"azul",#N/A,FALSE,"geral";"verde",#N/A,FALSE,"geral";"vermelho",#N/A,FALSE,"geral"}</definedName>
    <definedName name="EXER" localSheetId="12" hidden="1">{"azul",#N/A,FALSE,"geral";"verde",#N/A,FALSE,"geral";"vermelho",#N/A,FALSE,"geral"}</definedName>
    <definedName name="EXER" localSheetId="23" hidden="1">{"azul",#N/A,FALSE,"geral";"verde",#N/A,FALSE,"geral";"vermelho",#N/A,FALSE,"geral"}</definedName>
    <definedName name="EXER" localSheetId="121" hidden="1">{"azul",#N/A,FALSE,"geral";"verde",#N/A,FALSE,"geral";"vermelho",#N/A,FALSE,"geral"}</definedName>
    <definedName name="EXER" localSheetId="134" hidden="1">{"azul",#N/A,FALSE,"geral";"verde",#N/A,FALSE,"geral";"vermelho",#N/A,FALSE,"geral"}</definedName>
    <definedName name="EXER" localSheetId="13" hidden="1">{"azul",#N/A,FALSE,"geral";"verde",#N/A,FALSE,"geral";"vermelho",#N/A,FALSE,"geral"}</definedName>
    <definedName name="EXER" localSheetId="24" hidden="1">{"azul",#N/A,FALSE,"geral";"verde",#N/A,FALSE,"geral";"vermelho",#N/A,FALSE,"geral"}</definedName>
    <definedName name="EXER" localSheetId="3" hidden="1">{"azul",#N/A,FALSE,"geral";"verde",#N/A,FALSE,"geral";"vermelho",#N/A,FALSE,"geral"}</definedName>
    <definedName name="EXER" localSheetId="119" hidden="1">{"azul",#N/A,FALSE,"geral";"verde",#N/A,FALSE,"geral";"vermelho",#N/A,FALSE,"geral"}</definedName>
    <definedName name="EXER" localSheetId="120" hidden="1">{"azul",#N/A,FALSE,"geral";"verde",#N/A,FALSE,"geral";"vermelho",#N/A,FALSE,"geral"}</definedName>
    <definedName name="EXER" localSheetId="4" hidden="1">{"azul",#N/A,FALSE,"geral";"verde",#N/A,FALSE,"geral";"vermelho",#N/A,FALSE,"geral"}</definedName>
    <definedName name="EXER" hidden="1">{"azul",#N/A,FALSE,"geral";"verde",#N/A,FALSE,"geral";"vermelho",#N/A,FALSE,"geral"}</definedName>
    <definedName name="exercicio2" localSheetId="5" hidden="1">{"azul",#N/A,FALSE,"geral";"verde",#N/A,FALSE,"geral";"vermelho",#N/A,FALSE,"geral"}</definedName>
    <definedName name="exercicio2" localSheetId="48" hidden="1">{"azul",#N/A,FALSE,"geral";"verde",#N/A,FALSE,"geral";"vermelho",#N/A,FALSE,"geral"}</definedName>
    <definedName name="exercicio2" localSheetId="7" hidden="1">{"azul",#N/A,FALSE,"geral";"verde",#N/A,FALSE,"geral";"vermelho",#N/A,FALSE,"geral"}</definedName>
    <definedName name="exercicio2" localSheetId="114" hidden="1">{"azul",#N/A,FALSE,"geral";"verde",#N/A,FALSE,"geral";"vermelho",#N/A,FALSE,"geral"}</definedName>
    <definedName name="exercicio2" localSheetId="8" hidden="1">{"azul",#N/A,FALSE,"geral";"verde",#N/A,FALSE,"geral";"vermelho",#N/A,FALSE,"geral"}</definedName>
    <definedName name="exercicio2" localSheetId="9" hidden="1">{"azul",#N/A,FALSE,"geral";"verde",#N/A,FALSE,"geral";"vermelho",#N/A,FALSE,"geral"}</definedName>
    <definedName name="exercicio2" localSheetId="17" hidden="1">{"azul",#N/A,FALSE,"geral";"verde",#N/A,FALSE,"geral";"vermelho",#N/A,FALSE,"geral"}</definedName>
    <definedName name="exercicio2" localSheetId="18" hidden="1">{"azul",#N/A,FALSE,"geral";"verde",#N/A,FALSE,"geral";"vermelho",#N/A,FALSE,"geral"}</definedName>
    <definedName name="exercicio2" localSheetId="19" hidden="1">{"azul",#N/A,FALSE,"geral";"verde",#N/A,FALSE,"geral";"vermelho",#N/A,FALSE,"geral"}</definedName>
    <definedName name="exercicio2" localSheetId="125" hidden="1">{"azul",#N/A,FALSE,"geral";"verde",#N/A,FALSE,"geral";"vermelho",#N/A,FALSE,"geral"}</definedName>
    <definedName name="exercicio2" localSheetId="20" hidden="1">{"azul",#N/A,FALSE,"geral";"verde",#N/A,FALSE,"geral";"vermelho",#N/A,FALSE,"geral"}</definedName>
    <definedName name="exercicio2" localSheetId="10" hidden="1">{"azul",#N/A,FALSE,"geral";"verde",#N/A,FALSE,"geral";"vermelho",#N/A,FALSE,"geral"}</definedName>
    <definedName name="exercicio2" localSheetId="12" hidden="1">{"azul",#N/A,FALSE,"geral";"verde",#N/A,FALSE,"geral";"vermelho",#N/A,FALSE,"geral"}</definedName>
    <definedName name="exercicio2" localSheetId="23" hidden="1">{"azul",#N/A,FALSE,"geral";"verde",#N/A,FALSE,"geral";"vermelho",#N/A,FALSE,"geral"}</definedName>
    <definedName name="exercicio2" localSheetId="121" hidden="1">{"azul",#N/A,FALSE,"geral";"verde",#N/A,FALSE,"geral";"vermelho",#N/A,FALSE,"geral"}</definedName>
    <definedName name="exercicio2" localSheetId="134" hidden="1">{"azul",#N/A,FALSE,"geral";"verde",#N/A,FALSE,"geral";"vermelho",#N/A,FALSE,"geral"}</definedName>
    <definedName name="exercicio2" localSheetId="13" hidden="1">{"azul",#N/A,FALSE,"geral";"verde",#N/A,FALSE,"geral";"vermelho",#N/A,FALSE,"geral"}</definedName>
    <definedName name="exercicio2" localSheetId="24" hidden="1">{"azul",#N/A,FALSE,"geral";"verde",#N/A,FALSE,"geral";"vermelho",#N/A,FALSE,"geral"}</definedName>
    <definedName name="exercicio2" localSheetId="3" hidden="1">{"azul",#N/A,FALSE,"geral";"verde",#N/A,FALSE,"geral";"vermelho",#N/A,FALSE,"geral"}</definedName>
    <definedName name="exercicio2" localSheetId="119" hidden="1">{"azul",#N/A,FALSE,"geral";"verde",#N/A,FALSE,"geral";"vermelho",#N/A,FALSE,"geral"}</definedName>
    <definedName name="exercicio2" localSheetId="120" hidden="1">{"azul",#N/A,FALSE,"geral";"verde",#N/A,FALSE,"geral";"vermelho",#N/A,FALSE,"geral"}</definedName>
    <definedName name="exercicio2" localSheetId="4" hidden="1">{"azul",#N/A,FALSE,"geral";"verde",#N/A,FALSE,"geral";"vermelho",#N/A,FALSE,"geral"}</definedName>
    <definedName name="exercicio2" hidden="1">{"azul",#N/A,FALSE,"geral";"verde",#N/A,FALSE,"geral";"vermelho",#N/A,FALSE,"geral"}</definedName>
    <definedName name="fgsfdgsdf45" localSheetId="112" hidden="1">#REF!</definedName>
    <definedName name="fgsfdgsdf45" localSheetId="48" hidden="1">#REF!</definedName>
    <definedName name="fgsfdgsdf45" localSheetId="114" hidden="1">#REF!</definedName>
    <definedName name="fgsfdgsdf45" localSheetId="125" hidden="1">#REF!</definedName>
    <definedName name="fgsfdgsdf45" localSheetId="122" hidden="1">#REF!</definedName>
    <definedName name="fgsfdgsdf45" localSheetId="134" hidden="1">#REF!</definedName>
    <definedName name="fgsfdgsdf45" localSheetId="119" hidden="1">#REF!</definedName>
    <definedName name="fgsfdgsdf45" localSheetId="120" hidden="1">#REF!</definedName>
    <definedName name="fgsfdgsdf45" hidden="1">#REF!</definedName>
    <definedName name="Fiat">PlanFiat!$A$2:$A$13</definedName>
    <definedName name="g" localSheetId="5" hidden="1">{"normal","argentina",FALSE,"cenários e solver";#N/A,#N/A,FALSE,"banco de dados"}</definedName>
    <definedName name="g" localSheetId="48" hidden="1">{"normal","argentina",FALSE,"cenários e solver";#N/A,#N/A,FALSE,"banco de dados"}</definedName>
    <definedName name="g" localSheetId="7" hidden="1">{"normal","argentina",FALSE,"cenários e solver";#N/A,#N/A,FALSE,"banco de dados"}</definedName>
    <definedName name="g" localSheetId="114" hidden="1">{"normal","argentina",FALSE,"cenários e solver";#N/A,#N/A,FALSE,"banco de dados"}</definedName>
    <definedName name="g" localSheetId="8" hidden="1">{"normal","argentina",FALSE,"cenários e solver";#N/A,#N/A,FALSE,"banco de dados"}</definedName>
    <definedName name="g" localSheetId="9" hidden="1">{"normal","argentina",FALSE,"cenários e solver";#N/A,#N/A,FALSE,"banco de dados"}</definedName>
    <definedName name="g" localSheetId="17" hidden="1">{"normal","argentina",FALSE,"cenários e solver";#N/A,#N/A,FALSE,"banco de dados"}</definedName>
    <definedName name="g" localSheetId="18" hidden="1">{"normal","argentina",FALSE,"cenários e solver";#N/A,#N/A,FALSE,"banco de dados"}</definedName>
    <definedName name="g" localSheetId="19" hidden="1">{"normal","argentina",FALSE,"cenários e solver";#N/A,#N/A,FALSE,"banco de dados"}</definedName>
    <definedName name="g" localSheetId="125" hidden="1">{"normal","argentina",FALSE,"cenários e solver";#N/A,#N/A,FALSE,"banco de dados"}</definedName>
    <definedName name="g" localSheetId="20" hidden="1">{"normal","argentina",FALSE,"cenários e solver";#N/A,#N/A,FALSE,"banco de dados"}</definedName>
    <definedName name="g" localSheetId="10" hidden="1">{"normal","argentina",FALSE,"cenários e solver";#N/A,#N/A,FALSE,"banco de dados"}</definedName>
    <definedName name="g" localSheetId="12" hidden="1">{"normal","argentina",FALSE,"cenários e solver";#N/A,#N/A,FALSE,"banco de dados"}</definedName>
    <definedName name="g" localSheetId="23" hidden="1">{"normal","argentina",FALSE,"cenários e solver";#N/A,#N/A,FALSE,"banco de dados"}</definedName>
    <definedName name="g" localSheetId="121" hidden="1">{"normal","argentina",FALSE,"cenários e solver";#N/A,#N/A,FALSE,"banco de dados"}</definedName>
    <definedName name="g" localSheetId="134" hidden="1">{"normal","argentina",FALSE,"cenários e solver";#N/A,#N/A,FALSE,"banco de dados"}</definedName>
    <definedName name="g" localSheetId="13" hidden="1">{"normal","argentina",FALSE,"cenários e solver";#N/A,#N/A,FALSE,"banco de dados"}</definedName>
    <definedName name="g" localSheetId="24" hidden="1">{"normal","argentina",FALSE,"cenários e solver";#N/A,#N/A,FALSE,"banco de dados"}</definedName>
    <definedName name="g" localSheetId="3" hidden="1">{"normal","argentina",FALSE,"cenários e solver";#N/A,#N/A,FALSE,"banco de dados"}</definedName>
    <definedName name="g" localSheetId="119" hidden="1">{"normal","argentina",FALSE,"cenários e solver";#N/A,#N/A,FALSE,"banco de dados"}</definedName>
    <definedName name="g" localSheetId="120" hidden="1">{"normal","argentina",FALSE,"cenários e solver";#N/A,#N/A,FALSE,"banco de dados"}</definedName>
    <definedName name="g" localSheetId="4" hidden="1">{"normal","argentina",FALSE,"cenários e solver";#N/A,#N/A,FALSE,"banco de dados"}</definedName>
    <definedName name="g" hidden="1">{"normal","argentina",FALSE,"cenários e solver";#N/A,#N/A,FALSE,"banco de dados"}</definedName>
    <definedName name="gênero" localSheetId="114">[7]Ficha!$I$5:$I$6</definedName>
    <definedName name="gggg" localSheetId="5" hidden="1">{"azul",#N/A,FALSE,"geral";"verde",#N/A,FALSE,"geral";"vermelho",#N/A,FALSE,"geral"}</definedName>
    <definedName name="gggg" localSheetId="48" hidden="1">{"azul",#N/A,FALSE,"geral";"verde",#N/A,FALSE,"geral";"vermelho",#N/A,FALSE,"geral"}</definedName>
    <definedName name="gggg" localSheetId="7" hidden="1">{"azul",#N/A,FALSE,"geral";"verde",#N/A,FALSE,"geral";"vermelho",#N/A,FALSE,"geral"}</definedName>
    <definedName name="gggg" localSheetId="114" hidden="1">{"azul",#N/A,FALSE,"geral";"verde",#N/A,FALSE,"geral";"vermelho",#N/A,FALSE,"geral"}</definedName>
    <definedName name="gggg" localSheetId="8" hidden="1">{"azul",#N/A,FALSE,"geral";"verde",#N/A,FALSE,"geral";"vermelho",#N/A,FALSE,"geral"}</definedName>
    <definedName name="gggg" localSheetId="9" hidden="1">{"azul",#N/A,FALSE,"geral";"verde",#N/A,FALSE,"geral";"vermelho",#N/A,FALSE,"geral"}</definedName>
    <definedName name="gggg" localSheetId="17" hidden="1">{"azul",#N/A,FALSE,"geral";"verde",#N/A,FALSE,"geral";"vermelho",#N/A,FALSE,"geral"}</definedName>
    <definedName name="gggg" localSheetId="18" hidden="1">{"azul",#N/A,FALSE,"geral";"verde",#N/A,FALSE,"geral";"vermelho",#N/A,FALSE,"geral"}</definedName>
    <definedName name="gggg" localSheetId="19" hidden="1">{"azul",#N/A,FALSE,"geral";"verde",#N/A,FALSE,"geral";"vermelho",#N/A,FALSE,"geral"}</definedName>
    <definedName name="gggg" localSheetId="125" hidden="1">{"azul",#N/A,FALSE,"geral";"verde",#N/A,FALSE,"geral";"vermelho",#N/A,FALSE,"geral"}</definedName>
    <definedName name="gggg" localSheetId="20" hidden="1">{"azul",#N/A,FALSE,"geral";"verde",#N/A,FALSE,"geral";"vermelho",#N/A,FALSE,"geral"}</definedName>
    <definedName name="gggg" localSheetId="10" hidden="1">{"azul",#N/A,FALSE,"geral";"verde",#N/A,FALSE,"geral";"vermelho",#N/A,FALSE,"geral"}</definedName>
    <definedName name="gggg" localSheetId="12" hidden="1">{"azul",#N/A,FALSE,"geral";"verde",#N/A,FALSE,"geral";"vermelho",#N/A,FALSE,"geral"}</definedName>
    <definedName name="gggg" localSheetId="23" hidden="1">{"azul",#N/A,FALSE,"geral";"verde",#N/A,FALSE,"geral";"vermelho",#N/A,FALSE,"geral"}</definedName>
    <definedName name="gggg" localSheetId="121" hidden="1">{"azul",#N/A,FALSE,"geral";"verde",#N/A,FALSE,"geral";"vermelho",#N/A,FALSE,"geral"}</definedName>
    <definedName name="gggg" localSheetId="134" hidden="1">{"azul",#N/A,FALSE,"geral";"verde",#N/A,FALSE,"geral";"vermelho",#N/A,FALSE,"geral"}</definedName>
    <definedName name="gggg" localSheetId="13" hidden="1">{"azul",#N/A,FALSE,"geral";"verde",#N/A,FALSE,"geral";"vermelho",#N/A,FALSE,"geral"}</definedName>
    <definedName name="gggg" localSheetId="24" hidden="1">{"azul",#N/A,FALSE,"geral";"verde",#N/A,FALSE,"geral";"vermelho",#N/A,FALSE,"geral"}</definedName>
    <definedName name="gggg" localSheetId="3" hidden="1">{"azul",#N/A,FALSE,"geral";"verde",#N/A,FALSE,"geral";"vermelho",#N/A,FALSE,"geral"}</definedName>
    <definedName name="gggg" localSheetId="119" hidden="1">{"azul",#N/A,FALSE,"geral";"verde",#N/A,FALSE,"geral";"vermelho",#N/A,FALSE,"geral"}</definedName>
    <definedName name="gggg" localSheetId="120" hidden="1">{"azul",#N/A,FALSE,"geral";"verde",#N/A,FALSE,"geral";"vermelho",#N/A,FALSE,"geral"}</definedName>
    <definedName name="gggg" localSheetId="4" hidden="1">{"azul",#N/A,FALSE,"geral";"verde",#N/A,FALSE,"geral";"vermelho",#N/A,FALSE,"geral"}</definedName>
    <definedName name="gggg" hidden="1">{"azul",#N/A,FALSE,"geral";"verde",#N/A,FALSE,"geral";"vermelho",#N/A,FALSE,"geral"}</definedName>
    <definedName name="Icms" localSheetId="114">'[8]Anexo 1'!$L$33:$L$35</definedName>
    <definedName name="Icms" localSheetId="119">'[8]Anexo 1'!$L$33:$L$35</definedName>
    <definedName name="Icms" localSheetId="120">'[8]Anexo 1'!$L$33:$L$35</definedName>
    <definedName name="Icms">'[9]Anexo 1'!$L$33:$L$35</definedName>
    <definedName name="jhlkjo" localSheetId="5" hidden="1">{"azul",#N/A,FALSE,"geral";"verde",#N/A,FALSE,"geral";"vermelho",#N/A,FALSE,"geral"}</definedName>
    <definedName name="jhlkjo" localSheetId="7" hidden="1">{"azul",#N/A,FALSE,"geral";"verde",#N/A,FALSE,"geral";"vermelho",#N/A,FALSE,"geral"}</definedName>
    <definedName name="jhlkjo" localSheetId="114" hidden="1">{"azul",#N/A,FALSE,"geral";"verde",#N/A,FALSE,"geral";"vermelho",#N/A,FALSE,"geral"}</definedName>
    <definedName name="jhlkjo" localSheetId="8" hidden="1">{"azul",#N/A,FALSE,"geral";"verde",#N/A,FALSE,"geral";"vermelho",#N/A,FALSE,"geral"}</definedName>
    <definedName name="jhlkjo" localSheetId="9" hidden="1">{"azul",#N/A,FALSE,"geral";"verde",#N/A,FALSE,"geral";"vermelho",#N/A,FALSE,"geral"}</definedName>
    <definedName name="jhlkjo" localSheetId="17" hidden="1">{"azul",#N/A,FALSE,"geral";"verde",#N/A,FALSE,"geral";"vermelho",#N/A,FALSE,"geral"}</definedName>
    <definedName name="jhlkjo" localSheetId="18" hidden="1">{"azul",#N/A,FALSE,"geral";"verde",#N/A,FALSE,"geral";"vermelho",#N/A,FALSE,"geral"}</definedName>
    <definedName name="jhlkjo" localSheetId="19" hidden="1">{"azul",#N/A,FALSE,"geral";"verde",#N/A,FALSE,"geral";"vermelho",#N/A,FALSE,"geral"}</definedName>
    <definedName name="jhlkjo" localSheetId="125" hidden="1">{"azul",#N/A,FALSE,"geral";"verde",#N/A,FALSE,"geral";"vermelho",#N/A,FALSE,"geral"}</definedName>
    <definedName name="jhlkjo" localSheetId="20" hidden="1">{"azul",#N/A,FALSE,"geral";"verde",#N/A,FALSE,"geral";"vermelho",#N/A,FALSE,"geral"}</definedName>
    <definedName name="jhlkjo" localSheetId="10" hidden="1">{"azul",#N/A,FALSE,"geral";"verde",#N/A,FALSE,"geral";"vermelho",#N/A,FALSE,"geral"}</definedName>
    <definedName name="jhlkjo" localSheetId="12" hidden="1">{"azul",#N/A,FALSE,"geral";"verde",#N/A,FALSE,"geral";"vermelho",#N/A,FALSE,"geral"}</definedName>
    <definedName name="jhlkjo" localSheetId="23" hidden="1">{"azul",#N/A,FALSE,"geral";"verde",#N/A,FALSE,"geral";"vermelho",#N/A,FALSE,"geral"}</definedName>
    <definedName name="jhlkjo" localSheetId="121" hidden="1">{"azul",#N/A,FALSE,"geral";"verde",#N/A,FALSE,"geral";"vermelho",#N/A,FALSE,"geral"}</definedName>
    <definedName name="jhlkjo" localSheetId="134" hidden="1">{"azul",#N/A,FALSE,"geral";"verde",#N/A,FALSE,"geral";"vermelho",#N/A,FALSE,"geral"}</definedName>
    <definedName name="jhlkjo" localSheetId="13" hidden="1">{"azul",#N/A,FALSE,"geral";"verde",#N/A,FALSE,"geral";"vermelho",#N/A,FALSE,"geral"}</definedName>
    <definedName name="jhlkjo" localSheetId="24" hidden="1">{"azul",#N/A,FALSE,"geral";"verde",#N/A,FALSE,"geral";"vermelho",#N/A,FALSE,"geral"}</definedName>
    <definedName name="jhlkjo" localSheetId="3" hidden="1">{"azul",#N/A,FALSE,"geral";"verde",#N/A,FALSE,"geral";"vermelho",#N/A,FALSE,"geral"}</definedName>
    <definedName name="jhlkjo" localSheetId="119" hidden="1">{"azul",#N/A,FALSE,"geral";"verde",#N/A,FALSE,"geral";"vermelho",#N/A,FALSE,"geral"}</definedName>
    <definedName name="jhlkjo" localSheetId="120" hidden="1">{"azul",#N/A,FALSE,"geral";"verde",#N/A,FALSE,"geral";"vermelho",#N/A,FALSE,"geral"}</definedName>
    <definedName name="jhlkjo" localSheetId="4" hidden="1">{"azul",#N/A,FALSE,"geral";"verde",#N/A,FALSE,"geral";"vermelho",#N/A,FALSE,"geral"}</definedName>
    <definedName name="jhlkjo" hidden="1">{"azul",#N/A,FALSE,"geral";"verde",#N/A,FALSE,"geral";"vermelho",#N/A,FALSE,"geral"}</definedName>
    <definedName name="limcount" hidden="1">1</definedName>
    <definedName name="ListaDeRegiões">'Validação de Dados &amp; Macro'!$H$13:$H$17</definedName>
    <definedName name="LOCAL_MYSQL_DATE_FORMAT" localSheetId="1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odelos">[5]Base_Dados!$B$5:$B$44</definedName>
    <definedName name="países" localSheetId="123">'3D Map Chart'!$A$1:$D$188</definedName>
    <definedName name="qaa" localSheetId="112" hidden="1">número</definedName>
    <definedName name="qaa" localSheetId="5" hidden="1">número</definedName>
    <definedName name="qaa" localSheetId="7" hidden="1">número</definedName>
    <definedName name="qaa" localSheetId="114" hidden="1">número</definedName>
    <definedName name="qaa" localSheetId="8" hidden="1">número</definedName>
    <definedName name="qaa" localSheetId="9" hidden="1">número</definedName>
    <definedName name="qaa" localSheetId="17" hidden="1">número</definedName>
    <definedName name="qaa" localSheetId="18" hidden="1">número</definedName>
    <definedName name="qaa" localSheetId="19" hidden="1">número</definedName>
    <definedName name="qaa" localSheetId="125" hidden="1">número</definedName>
    <definedName name="qaa" localSheetId="20" hidden="1">número</definedName>
    <definedName name="qaa" localSheetId="10" hidden="1">número</definedName>
    <definedName name="qaa" localSheetId="12" hidden="1">número</definedName>
    <definedName name="qaa" localSheetId="23" hidden="1">número</definedName>
    <definedName name="qaa" localSheetId="122" hidden="1">número</definedName>
    <definedName name="qaa" localSheetId="121" hidden="1">número</definedName>
    <definedName name="qaa" localSheetId="134" hidden="1">número</definedName>
    <definedName name="qaa" localSheetId="13" hidden="1">número</definedName>
    <definedName name="qaa" localSheetId="24" hidden="1">número</definedName>
    <definedName name="qaa" localSheetId="3" hidden="1">número</definedName>
    <definedName name="qaa" localSheetId="119" hidden="1">número</definedName>
    <definedName name="qaa" localSheetId="120" hidden="1">número</definedName>
    <definedName name="qaa" localSheetId="4" hidden="1">número</definedName>
    <definedName name="qaa" hidden="1">número</definedName>
    <definedName name="Qtde">'[6]Nomes Definidos'!$G$2:$G$5</definedName>
    <definedName name="Resumo" localSheetId="5" hidden="1">{"azul",#N/A,FALSE,"geral";"verde",#N/A,FALSE,"geral";"vermelho",#N/A,FALSE,"geral"}</definedName>
    <definedName name="Resumo" localSheetId="48" hidden="1">{"azul",#N/A,FALSE,"geral";"verde",#N/A,FALSE,"geral";"vermelho",#N/A,FALSE,"geral"}</definedName>
    <definedName name="Resumo" localSheetId="7" hidden="1">{"azul",#N/A,FALSE,"geral";"verde",#N/A,FALSE,"geral";"vermelho",#N/A,FALSE,"geral"}</definedName>
    <definedName name="Resumo" localSheetId="114" hidden="1">{"azul",#N/A,FALSE,"geral";"verde",#N/A,FALSE,"geral";"vermelho",#N/A,FALSE,"geral"}</definedName>
    <definedName name="Resumo" localSheetId="8" hidden="1">{"azul",#N/A,FALSE,"geral";"verde",#N/A,FALSE,"geral";"vermelho",#N/A,FALSE,"geral"}</definedName>
    <definedName name="Resumo" localSheetId="9" hidden="1">{"azul",#N/A,FALSE,"geral";"verde",#N/A,FALSE,"geral";"vermelho",#N/A,FALSE,"geral"}</definedName>
    <definedName name="Resumo" localSheetId="17" hidden="1">{"azul",#N/A,FALSE,"geral";"verde",#N/A,FALSE,"geral";"vermelho",#N/A,FALSE,"geral"}</definedName>
    <definedName name="Resumo" localSheetId="18" hidden="1">{"azul",#N/A,FALSE,"geral";"verde",#N/A,FALSE,"geral";"vermelho",#N/A,FALSE,"geral"}</definedName>
    <definedName name="Resumo" localSheetId="19" hidden="1">{"azul",#N/A,FALSE,"geral";"verde",#N/A,FALSE,"geral";"vermelho",#N/A,FALSE,"geral"}</definedName>
    <definedName name="Resumo" localSheetId="125" hidden="1">{"azul",#N/A,FALSE,"geral";"verde",#N/A,FALSE,"geral";"vermelho",#N/A,FALSE,"geral"}</definedName>
    <definedName name="Resumo" localSheetId="20" hidden="1">{"azul",#N/A,FALSE,"geral";"verde",#N/A,FALSE,"geral";"vermelho",#N/A,FALSE,"geral"}</definedName>
    <definedName name="Resumo" localSheetId="10" hidden="1">{"azul",#N/A,FALSE,"geral";"verde",#N/A,FALSE,"geral";"vermelho",#N/A,FALSE,"geral"}</definedName>
    <definedName name="Resumo" localSheetId="12" hidden="1">{"azul",#N/A,FALSE,"geral";"verde",#N/A,FALSE,"geral";"vermelho",#N/A,FALSE,"geral"}</definedName>
    <definedName name="Resumo" localSheetId="23" hidden="1">{"azul",#N/A,FALSE,"geral";"verde",#N/A,FALSE,"geral";"vermelho",#N/A,FALSE,"geral"}</definedName>
    <definedName name="Resumo" localSheetId="134" hidden="1">{"azul",#N/A,FALSE,"geral";"verde",#N/A,FALSE,"geral";"vermelho",#N/A,FALSE,"geral"}</definedName>
    <definedName name="Resumo" localSheetId="13" hidden="1">{"azul",#N/A,FALSE,"geral";"verde",#N/A,FALSE,"geral";"vermelho",#N/A,FALSE,"geral"}</definedName>
    <definedName name="Resumo" localSheetId="24" hidden="1">{"azul",#N/A,FALSE,"geral";"verde",#N/A,FALSE,"geral";"vermelho",#N/A,FALSE,"geral"}</definedName>
    <definedName name="Resumo" localSheetId="3" hidden="1">{"azul",#N/A,FALSE,"geral";"verde",#N/A,FALSE,"geral";"vermelho",#N/A,FALSE,"geral"}</definedName>
    <definedName name="Resumo" localSheetId="119" hidden="1">{"azul",#N/A,FALSE,"geral";"verde",#N/A,FALSE,"geral";"vermelho",#N/A,FALSE,"geral"}</definedName>
    <definedName name="Resumo" localSheetId="120" hidden="1">{"azul",#N/A,FALSE,"geral";"verde",#N/A,FALSE,"geral";"vermelho",#N/A,FALSE,"geral"}</definedName>
    <definedName name="Resumo" localSheetId="4" hidden="1">{"azul",#N/A,FALSE,"geral";"verde",#N/A,FALSE,"geral";"vermelho",#N/A,FALSE,"geral"}</definedName>
    <definedName name="Resumo" hidden="1">{"azul",#N/A,FALSE,"geral";"verde",#N/A,FALSE,"geral";"vermelho",#N/A,FALSE,"geral"}</definedName>
    <definedName name="resumoa" localSheetId="5" hidden="1">{"azul",#N/A,FALSE,"geral";"verde",#N/A,FALSE,"geral";"vermelho",#N/A,FALSE,"geral"}</definedName>
    <definedName name="resumoa" localSheetId="48" hidden="1">{"azul",#N/A,FALSE,"geral";"verde",#N/A,FALSE,"geral";"vermelho",#N/A,FALSE,"geral"}</definedName>
    <definedName name="resumoa" localSheetId="7" hidden="1">{"azul",#N/A,FALSE,"geral";"verde",#N/A,FALSE,"geral";"vermelho",#N/A,FALSE,"geral"}</definedName>
    <definedName name="resumoa" localSheetId="114" hidden="1">{"azul",#N/A,FALSE,"geral";"verde",#N/A,FALSE,"geral";"vermelho",#N/A,FALSE,"geral"}</definedName>
    <definedName name="resumoa" localSheetId="8" hidden="1">{"azul",#N/A,FALSE,"geral";"verde",#N/A,FALSE,"geral";"vermelho",#N/A,FALSE,"geral"}</definedName>
    <definedName name="resumoa" localSheetId="9" hidden="1">{"azul",#N/A,FALSE,"geral";"verde",#N/A,FALSE,"geral";"vermelho",#N/A,FALSE,"geral"}</definedName>
    <definedName name="resumoa" localSheetId="17" hidden="1">{"azul",#N/A,FALSE,"geral";"verde",#N/A,FALSE,"geral";"vermelho",#N/A,FALSE,"geral"}</definedName>
    <definedName name="resumoa" localSheetId="18" hidden="1">{"azul",#N/A,FALSE,"geral";"verde",#N/A,FALSE,"geral";"vermelho",#N/A,FALSE,"geral"}</definedName>
    <definedName name="resumoa" localSheetId="19" hidden="1">{"azul",#N/A,FALSE,"geral";"verde",#N/A,FALSE,"geral";"vermelho",#N/A,FALSE,"geral"}</definedName>
    <definedName name="resumoa" localSheetId="125" hidden="1">{"azul",#N/A,FALSE,"geral";"verde",#N/A,FALSE,"geral";"vermelho",#N/A,FALSE,"geral"}</definedName>
    <definedName name="resumoa" localSheetId="20" hidden="1">{"azul",#N/A,FALSE,"geral";"verde",#N/A,FALSE,"geral";"vermelho",#N/A,FALSE,"geral"}</definedName>
    <definedName name="resumoa" localSheetId="10" hidden="1">{"azul",#N/A,FALSE,"geral";"verde",#N/A,FALSE,"geral";"vermelho",#N/A,FALSE,"geral"}</definedName>
    <definedName name="resumoa" localSheetId="12" hidden="1">{"azul",#N/A,FALSE,"geral";"verde",#N/A,FALSE,"geral";"vermelho",#N/A,FALSE,"geral"}</definedName>
    <definedName name="resumoa" localSheetId="23" hidden="1">{"azul",#N/A,FALSE,"geral";"verde",#N/A,FALSE,"geral";"vermelho",#N/A,FALSE,"geral"}</definedName>
    <definedName name="resumoa" localSheetId="121" hidden="1">{"azul",#N/A,FALSE,"geral";"verde",#N/A,FALSE,"geral";"vermelho",#N/A,FALSE,"geral"}</definedName>
    <definedName name="resumoa" localSheetId="134" hidden="1">{"azul",#N/A,FALSE,"geral";"verde",#N/A,FALSE,"geral";"vermelho",#N/A,FALSE,"geral"}</definedName>
    <definedName name="resumoa" localSheetId="13" hidden="1">{"azul",#N/A,FALSE,"geral";"verde",#N/A,FALSE,"geral";"vermelho",#N/A,FALSE,"geral"}</definedName>
    <definedName name="resumoa" localSheetId="24" hidden="1">{"azul",#N/A,FALSE,"geral";"verde",#N/A,FALSE,"geral";"vermelho",#N/A,FALSE,"geral"}</definedName>
    <definedName name="resumoa" localSheetId="3" hidden="1">{"azul",#N/A,FALSE,"geral";"verde",#N/A,FALSE,"geral";"vermelho",#N/A,FALSE,"geral"}</definedName>
    <definedName name="resumoa" localSheetId="119" hidden="1">{"azul",#N/A,FALSE,"geral";"verde",#N/A,FALSE,"geral";"vermelho",#N/A,FALSE,"geral"}</definedName>
    <definedName name="resumoa" localSheetId="120" hidden="1">{"azul",#N/A,FALSE,"geral";"verde",#N/A,FALSE,"geral";"vermelho",#N/A,FALSE,"geral"}</definedName>
    <definedName name="resumoa" localSheetId="4" hidden="1">{"azul",#N/A,FALSE,"geral";"verde",#N/A,FALSE,"geral";"vermelho",#N/A,FALSE,"geral"}</definedName>
    <definedName name="resumoa" hidden="1">{"azul",#N/A,FALSE,"geral";"verde",#N/A,FALSE,"geral";"vermelho",#N/A,FALSE,"geral"}</definedName>
    <definedName name="sadfsa" localSheetId="112" hidden="1">#REF!</definedName>
    <definedName name="sadfsa" localSheetId="48" hidden="1">#REF!</definedName>
    <definedName name="sadfsa" localSheetId="114" hidden="1">#REF!</definedName>
    <definedName name="sadfsa" localSheetId="125" hidden="1">#REF!</definedName>
    <definedName name="sadfsa" localSheetId="122" hidden="1">#REF!</definedName>
    <definedName name="sadfsa" localSheetId="134" hidden="1">#REF!</definedName>
    <definedName name="sadfsa" localSheetId="119" hidden="1">#REF!</definedName>
    <definedName name="sadfsa" localSheetId="120" hidden="1">#REF!</definedName>
    <definedName name="sadfsa" hidden="1">#REF!</definedName>
    <definedName name="safdsf" localSheetId="112" hidden="1">#REF!</definedName>
    <definedName name="safdsf" localSheetId="48" hidden="1">#REF!</definedName>
    <definedName name="safdsf" localSheetId="114" hidden="1">#REF!</definedName>
    <definedName name="safdsf" localSheetId="125" hidden="1">#REF!</definedName>
    <definedName name="safdsf" localSheetId="122" hidden="1">#REF!</definedName>
    <definedName name="safdsf" localSheetId="121" hidden="1">#REF!</definedName>
    <definedName name="safdsf" localSheetId="134" hidden="1">#REF!</definedName>
    <definedName name="safdsf" localSheetId="119" hidden="1">#REF!</definedName>
    <definedName name="safdsf" localSheetId="120" hidden="1">#REF!</definedName>
    <definedName name="safdsf" hidden="1">#REF!</definedName>
    <definedName name="sdafasfsadf" localSheetId="5" hidden="1">{"azul",#N/A,FALSE,"geral";"verde",#N/A,FALSE,"geral";"vermelho",#N/A,FALSE,"geral"}</definedName>
    <definedName name="sdafasfsadf" localSheetId="48" hidden="1">{"azul",#N/A,FALSE,"geral";"verde",#N/A,FALSE,"geral";"vermelho",#N/A,FALSE,"geral"}</definedName>
    <definedName name="sdafasfsadf" localSheetId="7" hidden="1">{"azul",#N/A,FALSE,"geral";"verde",#N/A,FALSE,"geral";"vermelho",#N/A,FALSE,"geral"}</definedName>
    <definedName name="sdafasfsadf" localSheetId="114" hidden="1">{"azul",#N/A,FALSE,"geral";"verde",#N/A,FALSE,"geral";"vermelho",#N/A,FALSE,"geral"}</definedName>
    <definedName name="sdafasfsadf" localSheetId="8" hidden="1">{"azul",#N/A,FALSE,"geral";"verde",#N/A,FALSE,"geral";"vermelho",#N/A,FALSE,"geral"}</definedName>
    <definedName name="sdafasfsadf" localSheetId="9" hidden="1">{"azul",#N/A,FALSE,"geral";"verde",#N/A,FALSE,"geral";"vermelho",#N/A,FALSE,"geral"}</definedName>
    <definedName name="sdafasfsadf" localSheetId="17" hidden="1">{"azul",#N/A,FALSE,"geral";"verde",#N/A,FALSE,"geral";"vermelho",#N/A,FALSE,"geral"}</definedName>
    <definedName name="sdafasfsadf" localSheetId="18" hidden="1">{"azul",#N/A,FALSE,"geral";"verde",#N/A,FALSE,"geral";"vermelho",#N/A,FALSE,"geral"}</definedName>
    <definedName name="sdafasfsadf" localSheetId="19" hidden="1">{"azul",#N/A,FALSE,"geral";"verde",#N/A,FALSE,"geral";"vermelho",#N/A,FALSE,"geral"}</definedName>
    <definedName name="sdafasfsadf" localSheetId="125" hidden="1">{"azul",#N/A,FALSE,"geral";"verde",#N/A,FALSE,"geral";"vermelho",#N/A,FALSE,"geral"}</definedName>
    <definedName name="sdafasfsadf" localSheetId="20" hidden="1">{"azul",#N/A,FALSE,"geral";"verde",#N/A,FALSE,"geral";"vermelho",#N/A,FALSE,"geral"}</definedName>
    <definedName name="sdafasfsadf" localSheetId="10" hidden="1">{"azul",#N/A,FALSE,"geral";"verde",#N/A,FALSE,"geral";"vermelho",#N/A,FALSE,"geral"}</definedName>
    <definedName name="sdafasfsadf" localSheetId="12" hidden="1">{"azul",#N/A,FALSE,"geral";"verde",#N/A,FALSE,"geral";"vermelho",#N/A,FALSE,"geral"}</definedName>
    <definedName name="sdafasfsadf" localSheetId="23" hidden="1">{"azul",#N/A,FALSE,"geral";"verde",#N/A,FALSE,"geral";"vermelho",#N/A,FALSE,"geral"}</definedName>
    <definedName name="sdafasfsadf" localSheetId="121" hidden="1">{"azul",#N/A,FALSE,"geral";"verde",#N/A,FALSE,"geral";"vermelho",#N/A,FALSE,"geral"}</definedName>
    <definedName name="sdafasfsadf" localSheetId="134" hidden="1">{"azul",#N/A,FALSE,"geral";"verde",#N/A,FALSE,"geral";"vermelho",#N/A,FALSE,"geral"}</definedName>
    <definedName name="sdafasfsadf" localSheetId="13" hidden="1">{"azul",#N/A,FALSE,"geral";"verde",#N/A,FALSE,"geral";"vermelho",#N/A,FALSE,"geral"}</definedName>
    <definedName name="sdafasfsadf" localSheetId="24" hidden="1">{"azul",#N/A,FALSE,"geral";"verde",#N/A,FALSE,"geral";"vermelho",#N/A,FALSE,"geral"}</definedName>
    <definedName name="sdafasfsadf" localSheetId="3" hidden="1">{"azul",#N/A,FALSE,"geral";"verde",#N/A,FALSE,"geral";"vermelho",#N/A,FALSE,"geral"}</definedName>
    <definedName name="sdafasfsadf" localSheetId="119" hidden="1">{"azul",#N/A,FALSE,"geral";"verde",#N/A,FALSE,"geral";"vermelho",#N/A,FALSE,"geral"}</definedName>
    <definedName name="sdafasfsadf" localSheetId="120" hidden="1">{"azul",#N/A,FALSE,"geral";"verde",#N/A,FALSE,"geral";"vermelho",#N/A,FALSE,"geral"}</definedName>
    <definedName name="sdafasfsadf" localSheetId="4" hidden="1">{"azul",#N/A,FALSE,"geral";"verde",#N/A,FALSE,"geral";"vermelho",#N/A,FALSE,"geral"}</definedName>
    <definedName name="sdafasfsadf" hidden="1">{"azul",#N/A,FALSE,"geral";"verde",#N/A,FALSE,"geral";"vermelho",#N/A,FALSE,"geral"}</definedName>
    <definedName name="sdddd" localSheetId="5" hidden="1">{"azul",#N/A,FALSE,"geral";"verde",#N/A,FALSE,"geral";"vermelho",#N/A,FALSE,"geral"}</definedName>
    <definedName name="sdddd" localSheetId="48" hidden="1">{"azul",#N/A,FALSE,"geral";"verde",#N/A,FALSE,"geral";"vermelho",#N/A,FALSE,"geral"}</definedName>
    <definedName name="sdddd" localSheetId="7" hidden="1">{"azul",#N/A,FALSE,"geral";"verde",#N/A,FALSE,"geral";"vermelho",#N/A,FALSE,"geral"}</definedName>
    <definedName name="sdddd" localSheetId="114" hidden="1">{"azul",#N/A,FALSE,"geral";"verde",#N/A,FALSE,"geral";"vermelho",#N/A,FALSE,"geral"}</definedName>
    <definedName name="sdddd" localSheetId="8" hidden="1">{"azul",#N/A,FALSE,"geral";"verde",#N/A,FALSE,"geral";"vermelho",#N/A,FALSE,"geral"}</definedName>
    <definedName name="sdddd" localSheetId="9" hidden="1">{"azul",#N/A,FALSE,"geral";"verde",#N/A,FALSE,"geral";"vermelho",#N/A,FALSE,"geral"}</definedName>
    <definedName name="sdddd" localSheetId="17" hidden="1">{"azul",#N/A,FALSE,"geral";"verde",#N/A,FALSE,"geral";"vermelho",#N/A,FALSE,"geral"}</definedName>
    <definedName name="sdddd" localSheetId="18" hidden="1">{"azul",#N/A,FALSE,"geral";"verde",#N/A,FALSE,"geral";"vermelho",#N/A,FALSE,"geral"}</definedName>
    <definedName name="sdddd" localSheetId="19" hidden="1">{"azul",#N/A,FALSE,"geral";"verde",#N/A,FALSE,"geral";"vermelho",#N/A,FALSE,"geral"}</definedName>
    <definedName name="sdddd" localSheetId="125" hidden="1">{"azul",#N/A,FALSE,"geral";"verde",#N/A,FALSE,"geral";"vermelho",#N/A,FALSE,"geral"}</definedName>
    <definedName name="sdddd" localSheetId="20" hidden="1">{"azul",#N/A,FALSE,"geral";"verde",#N/A,FALSE,"geral";"vermelho",#N/A,FALSE,"geral"}</definedName>
    <definedName name="sdddd" localSheetId="10" hidden="1">{"azul",#N/A,FALSE,"geral";"verde",#N/A,FALSE,"geral";"vermelho",#N/A,FALSE,"geral"}</definedName>
    <definedName name="sdddd" localSheetId="12" hidden="1">{"azul",#N/A,FALSE,"geral";"verde",#N/A,FALSE,"geral";"vermelho",#N/A,FALSE,"geral"}</definedName>
    <definedName name="sdddd" localSheetId="23" hidden="1">{"azul",#N/A,FALSE,"geral";"verde",#N/A,FALSE,"geral";"vermelho",#N/A,FALSE,"geral"}</definedName>
    <definedName name="sdddd" localSheetId="121" hidden="1">{"azul",#N/A,FALSE,"geral";"verde",#N/A,FALSE,"geral";"vermelho",#N/A,FALSE,"geral"}</definedName>
    <definedName name="sdddd" localSheetId="134" hidden="1">{"azul",#N/A,FALSE,"geral";"verde",#N/A,FALSE,"geral";"vermelho",#N/A,FALSE,"geral"}</definedName>
    <definedName name="sdddd" localSheetId="13" hidden="1">{"azul",#N/A,FALSE,"geral";"verde",#N/A,FALSE,"geral";"vermelho",#N/A,FALSE,"geral"}</definedName>
    <definedName name="sdddd" localSheetId="24" hidden="1">{"azul",#N/A,FALSE,"geral";"verde",#N/A,FALSE,"geral";"vermelho",#N/A,FALSE,"geral"}</definedName>
    <definedName name="sdddd" localSheetId="3" hidden="1">{"azul",#N/A,FALSE,"geral";"verde",#N/A,FALSE,"geral";"vermelho",#N/A,FALSE,"geral"}</definedName>
    <definedName name="sdddd" localSheetId="119" hidden="1">{"azul",#N/A,FALSE,"geral";"verde",#N/A,FALSE,"geral";"vermelho",#N/A,FALSE,"geral"}</definedName>
    <definedName name="sdddd" localSheetId="120" hidden="1">{"azul",#N/A,FALSE,"geral";"verde",#N/A,FALSE,"geral";"vermelho",#N/A,FALSE,"geral"}</definedName>
    <definedName name="sdddd" localSheetId="4" hidden="1">{"azul",#N/A,FALSE,"geral";"verde",#N/A,FALSE,"geral";"vermelho",#N/A,FALSE,"geral"}</definedName>
    <definedName name="sdddd" hidden="1">{"azul",#N/A,FALSE,"geral";"verde",#N/A,FALSE,"geral";"vermelho",#N/A,FALSE,"geral"}</definedName>
    <definedName name="sencount" hidden="1">1</definedName>
    <definedName name="solver_lhs0" localSheetId="112" hidden="1">#REF!</definedName>
    <definedName name="solver_lhs0" localSheetId="48" hidden="1">#REF!</definedName>
    <definedName name="solver_lhs0" localSheetId="114" hidden="1">#REF!</definedName>
    <definedName name="solver_lhs0" localSheetId="125" hidden="1">#REF!</definedName>
    <definedName name="solver_lhs0" localSheetId="122" hidden="1">#REF!</definedName>
    <definedName name="solver_lhs0" localSheetId="121" hidden="1">#REF!</definedName>
    <definedName name="solver_lhs0" localSheetId="134" hidden="1">#REF!</definedName>
    <definedName name="solver_lhs0" localSheetId="119" hidden="1">#REF!</definedName>
    <definedName name="solver_lhs0" localSheetId="120" hidden="1">#REF!</definedName>
    <definedName name="solver_lhs0" hidden="1">#REF!</definedName>
    <definedName name="solver_lhs10" localSheetId="112" hidden="1">#REF!</definedName>
    <definedName name="solver_lhs10" localSheetId="48" hidden="1">#REF!</definedName>
    <definedName name="solver_lhs10" localSheetId="114" hidden="1">#REF!</definedName>
    <definedName name="solver_lhs10" localSheetId="125" hidden="1">#REF!</definedName>
    <definedName name="solver_lhs10" localSheetId="122" hidden="1">#REF!</definedName>
    <definedName name="solver_lhs10" localSheetId="121" hidden="1">#REF!</definedName>
    <definedName name="solver_lhs10" localSheetId="134" hidden="1">#REF!</definedName>
    <definedName name="solver_lhs10" localSheetId="119" hidden="1">#REF!</definedName>
    <definedName name="solver_lhs10" localSheetId="120" hidden="1">#REF!</definedName>
    <definedName name="solver_lhs10" hidden="1">#REF!</definedName>
    <definedName name="solver_lhs11" localSheetId="112" hidden="1">#REF!</definedName>
    <definedName name="solver_lhs11" localSheetId="48" hidden="1">#REF!</definedName>
    <definedName name="solver_lhs11" localSheetId="114" hidden="1">#REF!</definedName>
    <definedName name="solver_lhs11" localSheetId="125" hidden="1">#REF!</definedName>
    <definedName name="solver_lhs11" localSheetId="122" hidden="1">#REF!</definedName>
    <definedName name="solver_lhs11" localSheetId="121" hidden="1">#REF!</definedName>
    <definedName name="solver_lhs11" localSheetId="134" hidden="1">#REF!</definedName>
    <definedName name="solver_lhs11" localSheetId="119" hidden="1">#REF!</definedName>
    <definedName name="solver_lhs11" localSheetId="120" hidden="1">#REF!</definedName>
    <definedName name="solver_lhs11" hidden="1">#REF!</definedName>
    <definedName name="solver_lhs12" localSheetId="112" hidden="1">#REF!</definedName>
    <definedName name="solver_lhs12" localSheetId="48" hidden="1">#REF!</definedName>
    <definedName name="solver_lhs12" localSheetId="114" hidden="1">#REF!</definedName>
    <definedName name="solver_lhs12" localSheetId="125" hidden="1">#REF!</definedName>
    <definedName name="solver_lhs12" localSheetId="122" hidden="1">#REF!</definedName>
    <definedName name="solver_lhs12" localSheetId="121" hidden="1">#REF!</definedName>
    <definedName name="solver_lhs12" localSheetId="134" hidden="1">#REF!</definedName>
    <definedName name="solver_lhs12" localSheetId="119" hidden="1">#REF!</definedName>
    <definedName name="solver_lhs12" localSheetId="120" hidden="1">#REF!</definedName>
    <definedName name="solver_lhs12" hidden="1">#REF!</definedName>
    <definedName name="solver_lhs7" localSheetId="112" hidden="1">#REF!</definedName>
    <definedName name="solver_lhs7" localSheetId="48" hidden="1">#REF!</definedName>
    <definedName name="solver_lhs7" localSheetId="114" hidden="1">#REF!</definedName>
    <definedName name="solver_lhs7" localSheetId="125" hidden="1">#REF!</definedName>
    <definedName name="solver_lhs7" localSheetId="122" hidden="1">#REF!</definedName>
    <definedName name="solver_lhs7" localSheetId="121" hidden="1">#REF!</definedName>
    <definedName name="solver_lhs7" localSheetId="134" hidden="1">#REF!</definedName>
    <definedName name="solver_lhs7" localSheetId="119" hidden="1">#REF!</definedName>
    <definedName name="solver_lhs7" localSheetId="120" hidden="1">#REF!</definedName>
    <definedName name="solver_lhs7" hidden="1">#REF!</definedName>
    <definedName name="solver_lhs8" localSheetId="112" hidden="1">#REF!</definedName>
    <definedName name="solver_lhs8" localSheetId="48" hidden="1">#REF!</definedName>
    <definedName name="solver_lhs8" localSheetId="114" hidden="1">#REF!</definedName>
    <definedName name="solver_lhs8" localSheetId="125" hidden="1">#REF!</definedName>
    <definedName name="solver_lhs8" localSheetId="122" hidden="1">#REF!</definedName>
    <definedName name="solver_lhs8" localSheetId="121" hidden="1">#REF!</definedName>
    <definedName name="solver_lhs8" localSheetId="134" hidden="1">#REF!</definedName>
    <definedName name="solver_lhs8" localSheetId="119" hidden="1">#REF!</definedName>
    <definedName name="solver_lhs8" localSheetId="120" hidden="1">#REF!</definedName>
    <definedName name="solver_lhs8" hidden="1">#REF!</definedName>
    <definedName name="solver_lhs9" localSheetId="112" hidden="1">#REF!</definedName>
    <definedName name="solver_lhs9" localSheetId="48" hidden="1">#REF!</definedName>
    <definedName name="solver_lhs9" localSheetId="114" hidden="1">#REF!</definedName>
    <definedName name="solver_lhs9" localSheetId="125" hidden="1">#REF!</definedName>
    <definedName name="solver_lhs9" localSheetId="122" hidden="1">#REF!</definedName>
    <definedName name="solver_lhs9" localSheetId="121" hidden="1">#REF!</definedName>
    <definedName name="solver_lhs9" localSheetId="134" hidden="1">#REF!</definedName>
    <definedName name="solver_lhs9" localSheetId="119" hidden="1">#REF!</definedName>
    <definedName name="solver_lhs9" localSheetId="120" hidden="1">#REF!</definedName>
    <definedName name="solver_lhs9" hidden="1">#REF!</definedName>
    <definedName name="solver_rel0" hidden="1">2</definedName>
    <definedName name="solver_rel10" hidden="1">3</definedName>
    <definedName name="solver_rel11" hidden="1">4</definedName>
    <definedName name="solver_rel12" hidden="1">4</definedName>
    <definedName name="solver_rel7" hidden="1">3</definedName>
    <definedName name="solver_rel8" hidden="1">3</definedName>
    <definedName name="solver_rel9" hidden="1">3</definedName>
    <definedName name="solver_rhs10" localSheetId="112" hidden="1">#REF!</definedName>
    <definedName name="solver_rhs10" localSheetId="48" hidden="1">#REF!</definedName>
    <definedName name="solver_rhs10" localSheetId="114" hidden="1">#REF!</definedName>
    <definedName name="solver_rhs10" localSheetId="125" hidden="1">#REF!</definedName>
    <definedName name="solver_rhs10" localSheetId="122" hidden="1">#REF!</definedName>
    <definedName name="solver_rhs10" localSheetId="121" hidden="1">#REF!</definedName>
    <definedName name="solver_rhs10" localSheetId="134" hidden="1">#REF!</definedName>
    <definedName name="solver_rhs10" localSheetId="119" hidden="1">#REF!</definedName>
    <definedName name="solver_rhs10" localSheetId="120" hidden="1">#REF!</definedName>
    <definedName name="solver_rhs10" hidden="1">#REF!</definedName>
    <definedName name="solver_rhs11" localSheetId="112" hidden="1">número</definedName>
    <definedName name="solver_rhs11" localSheetId="5" hidden="1">número</definedName>
    <definedName name="solver_rhs11" localSheetId="48" hidden="1">número</definedName>
    <definedName name="solver_rhs11" localSheetId="7" hidden="1">número</definedName>
    <definedName name="solver_rhs11" localSheetId="114" hidden="1">número</definedName>
    <definedName name="solver_rhs11" localSheetId="8" hidden="1">número</definedName>
    <definedName name="solver_rhs11" localSheetId="9" hidden="1">número</definedName>
    <definedName name="solver_rhs11" localSheetId="17" hidden="1">número</definedName>
    <definedName name="solver_rhs11" localSheetId="18" hidden="1">número</definedName>
    <definedName name="solver_rhs11" localSheetId="19" hidden="1">número</definedName>
    <definedName name="solver_rhs11" localSheetId="125" hidden="1">número</definedName>
    <definedName name="solver_rhs11" localSheetId="20" hidden="1">número</definedName>
    <definedName name="solver_rhs11" localSheetId="10" hidden="1">número</definedName>
    <definedName name="solver_rhs11" localSheetId="12" hidden="1">número</definedName>
    <definedName name="solver_rhs11" localSheetId="23" hidden="1">número</definedName>
    <definedName name="solver_rhs11" localSheetId="122" hidden="1">número</definedName>
    <definedName name="solver_rhs11" localSheetId="121" hidden="1">número</definedName>
    <definedName name="solver_rhs11" localSheetId="134" hidden="1">número</definedName>
    <definedName name="solver_rhs11" localSheetId="13" hidden="1">número</definedName>
    <definedName name="solver_rhs11" localSheetId="24" hidden="1">número</definedName>
    <definedName name="solver_rhs11" localSheetId="3" hidden="1">número</definedName>
    <definedName name="solver_rhs11" localSheetId="119" hidden="1">número</definedName>
    <definedName name="solver_rhs11" localSheetId="120" hidden="1">número</definedName>
    <definedName name="solver_rhs11" localSheetId="4" hidden="1">número</definedName>
    <definedName name="solver_rhs11" hidden="1">número</definedName>
    <definedName name="solver_rhs12" localSheetId="112" hidden="1">número</definedName>
    <definedName name="solver_rhs12" localSheetId="5" hidden="1">número</definedName>
    <definedName name="solver_rhs12" localSheetId="48" hidden="1">número</definedName>
    <definedName name="solver_rhs12" localSheetId="7" hidden="1">número</definedName>
    <definedName name="solver_rhs12" localSheetId="114" hidden="1">número</definedName>
    <definedName name="solver_rhs12" localSheetId="8" hidden="1">número</definedName>
    <definedName name="solver_rhs12" localSheetId="9" hidden="1">número</definedName>
    <definedName name="solver_rhs12" localSheetId="17" hidden="1">número</definedName>
    <definedName name="solver_rhs12" localSheetId="18" hidden="1">número</definedName>
    <definedName name="solver_rhs12" localSheetId="19" hidden="1">número</definedName>
    <definedName name="solver_rhs12" localSheetId="125" hidden="1">número</definedName>
    <definedName name="solver_rhs12" localSheetId="20" hidden="1">número</definedName>
    <definedName name="solver_rhs12" localSheetId="10" hidden="1">número</definedName>
    <definedName name="solver_rhs12" localSheetId="12" hidden="1">número</definedName>
    <definedName name="solver_rhs12" localSheetId="23" hidden="1">número</definedName>
    <definedName name="solver_rhs12" localSheetId="122" hidden="1">número</definedName>
    <definedName name="solver_rhs12" localSheetId="121" hidden="1">número</definedName>
    <definedName name="solver_rhs12" localSheetId="134" hidden="1">número</definedName>
    <definedName name="solver_rhs12" localSheetId="13" hidden="1">número</definedName>
    <definedName name="solver_rhs12" localSheetId="24" hidden="1">número</definedName>
    <definedName name="solver_rhs12" localSheetId="3" hidden="1">número</definedName>
    <definedName name="solver_rhs12" localSheetId="119" hidden="1">número</definedName>
    <definedName name="solver_rhs12" localSheetId="120" hidden="1">número</definedName>
    <definedName name="solver_rhs12" localSheetId="4" hidden="1">número</definedName>
    <definedName name="solver_rhs12" hidden="1">número</definedName>
    <definedName name="solver_rhs7" localSheetId="112" hidden="1">#REF!</definedName>
    <definedName name="solver_rhs7" localSheetId="48" hidden="1">#REF!</definedName>
    <definedName name="solver_rhs7" localSheetId="114" hidden="1">#REF!</definedName>
    <definedName name="solver_rhs7" localSheetId="125" hidden="1">#REF!</definedName>
    <definedName name="solver_rhs7" localSheetId="122" hidden="1">#REF!</definedName>
    <definedName name="solver_rhs7" localSheetId="121" hidden="1">#REF!</definedName>
    <definedName name="solver_rhs7" localSheetId="134" hidden="1">#REF!</definedName>
    <definedName name="solver_rhs7" localSheetId="119" hidden="1">#REF!</definedName>
    <definedName name="solver_rhs7" localSheetId="120" hidden="1">#REF!</definedName>
    <definedName name="solver_rhs7" hidden="1">#REF!</definedName>
    <definedName name="solver_rhs8" localSheetId="112" hidden="1">#REF!</definedName>
    <definedName name="solver_rhs8" localSheetId="48" hidden="1">#REF!</definedName>
    <definedName name="solver_rhs8" localSheetId="114" hidden="1">#REF!</definedName>
    <definedName name="solver_rhs8" localSheetId="125" hidden="1">#REF!</definedName>
    <definedName name="solver_rhs8" localSheetId="122" hidden="1">#REF!</definedName>
    <definedName name="solver_rhs8" localSheetId="121" hidden="1">#REF!</definedName>
    <definedName name="solver_rhs8" localSheetId="134" hidden="1">#REF!</definedName>
    <definedName name="solver_rhs8" localSheetId="119" hidden="1">#REF!</definedName>
    <definedName name="solver_rhs8" localSheetId="120" hidden="1">#REF!</definedName>
    <definedName name="solver_rhs8" hidden="1">#REF!</definedName>
    <definedName name="solver_rhs9" localSheetId="112" hidden="1">#REF!</definedName>
    <definedName name="solver_rhs9" localSheetId="48" hidden="1">#REF!</definedName>
    <definedName name="solver_rhs9" localSheetId="114" hidden="1">#REF!</definedName>
    <definedName name="solver_rhs9" localSheetId="125" hidden="1">#REF!</definedName>
    <definedName name="solver_rhs9" localSheetId="122" hidden="1">#REF!</definedName>
    <definedName name="solver_rhs9" localSheetId="121" hidden="1">#REF!</definedName>
    <definedName name="solver_rhs9" localSheetId="134" hidden="1">#REF!</definedName>
    <definedName name="solver_rhs9" localSheetId="119" hidden="1">#REF!</definedName>
    <definedName name="solver_rhs9" localSheetId="120" hidden="1">#REF!</definedName>
    <definedName name="solver_rhs9" hidden="1">#REF!</definedName>
    <definedName name="solver_tmp" hidden="1">0</definedName>
    <definedName name="Soma">'[6]Nomes Definidos'!$I$6</definedName>
    <definedName name="SubTotal">'[6]Nomes Definidos'!$B$9</definedName>
    <definedName name="Tbl_Somases">SomaGeral[TOTAL GERAL]</definedName>
    <definedName name="TblSOMASES">SomaGeral[TOTAL GERAL]</definedName>
    <definedName name="tcomissão" localSheetId="114">[3]Comissão!$E$11:$G$16</definedName>
    <definedName name="tcomissão" localSheetId="119">[3]Comissão!$E$11:$G$16</definedName>
    <definedName name="tcomissão" localSheetId="120">[3]Comissão!$E$11:$G$16</definedName>
    <definedName name="tcomissão">[4]Comissão!$E$11:$G$16</definedName>
    <definedName name="teste" localSheetId="5" hidden="1">{"normal","argentina",FALSE,"cenários e solver";#N/A,#N/A,FALSE,"banco de dados"}</definedName>
    <definedName name="teste" localSheetId="48" hidden="1">{"normal","argentina",FALSE,"cenários e solver";#N/A,#N/A,FALSE,"banco de dados"}</definedName>
    <definedName name="teste" localSheetId="7" hidden="1">{"normal","argentina",FALSE,"cenários e solver";#N/A,#N/A,FALSE,"banco de dados"}</definedName>
    <definedName name="teste" localSheetId="114" hidden="1">{"normal","argentina",FALSE,"cenários e solver";#N/A,#N/A,FALSE,"banco de dados"}</definedName>
    <definedName name="teste" localSheetId="8" hidden="1">{"normal","argentina",FALSE,"cenários e solver";#N/A,#N/A,FALSE,"banco de dados"}</definedName>
    <definedName name="teste" localSheetId="9" hidden="1">{"normal","argentina",FALSE,"cenários e solver";#N/A,#N/A,FALSE,"banco de dados"}</definedName>
    <definedName name="teste" localSheetId="17" hidden="1">{"normal","argentina",FALSE,"cenários e solver";#N/A,#N/A,FALSE,"banco de dados"}</definedName>
    <definedName name="teste" localSheetId="18" hidden="1">{"normal","argentina",FALSE,"cenários e solver";#N/A,#N/A,FALSE,"banco de dados"}</definedName>
    <definedName name="teste" localSheetId="19" hidden="1">{"normal","argentina",FALSE,"cenários e solver";#N/A,#N/A,FALSE,"banco de dados"}</definedName>
    <definedName name="teste" localSheetId="125" hidden="1">{"normal","argentina",FALSE,"cenários e solver";#N/A,#N/A,FALSE,"banco de dados"}</definedName>
    <definedName name="teste" localSheetId="20" hidden="1">{"normal","argentina",FALSE,"cenários e solver";#N/A,#N/A,FALSE,"banco de dados"}</definedName>
    <definedName name="teste" localSheetId="10" hidden="1">{"normal","argentina",FALSE,"cenários e solver";#N/A,#N/A,FALSE,"banco de dados"}</definedName>
    <definedName name="teste" localSheetId="12" hidden="1">{"normal","argentina",FALSE,"cenários e solver";#N/A,#N/A,FALSE,"banco de dados"}</definedName>
    <definedName name="teste" localSheetId="23" hidden="1">{"normal","argentina",FALSE,"cenários e solver";#N/A,#N/A,FALSE,"banco de dados"}</definedName>
    <definedName name="teste" localSheetId="121" hidden="1">{"normal","argentina",FALSE,"cenários e solver";#N/A,#N/A,FALSE,"banco de dados"}</definedName>
    <definedName name="teste" localSheetId="134" hidden="1">{"normal","argentina",FALSE,"cenários e solver";#N/A,#N/A,FALSE,"banco de dados"}</definedName>
    <definedName name="teste" localSheetId="13" hidden="1">{"normal","argentina",FALSE,"cenários e solver";#N/A,#N/A,FALSE,"banco de dados"}</definedName>
    <definedName name="teste" localSheetId="24" hidden="1">{"normal","argentina",FALSE,"cenários e solver";#N/A,#N/A,FALSE,"banco de dados"}</definedName>
    <definedName name="teste" localSheetId="3" hidden="1">{"normal","argentina",FALSE,"cenários e solver";#N/A,#N/A,FALSE,"banco de dados"}</definedName>
    <definedName name="teste" localSheetId="119" hidden="1">{"normal","argentina",FALSE,"cenários e solver";#N/A,#N/A,FALSE,"banco de dados"}</definedName>
    <definedName name="teste" localSheetId="120" hidden="1">{"normal","argentina",FALSE,"cenários e solver";#N/A,#N/A,FALSE,"banco de dados"}</definedName>
    <definedName name="teste" localSheetId="4" hidden="1">{"normal","argentina",FALSE,"cenários e solver";#N/A,#N/A,FALSE,"banco de dados"}</definedName>
    <definedName name="testes3" localSheetId="5" hidden="1">{"normal","argentina",FALSE,"cenários e solver";#N/A,#N/A,FALSE,"banco de dados"}</definedName>
    <definedName name="testes3" localSheetId="48" hidden="1">{"normal","argentina",FALSE,"cenários e solver";#N/A,#N/A,FALSE,"banco de dados"}</definedName>
    <definedName name="testes3" localSheetId="7" hidden="1">{"normal","argentina",FALSE,"cenários e solver";#N/A,#N/A,FALSE,"banco de dados"}</definedName>
    <definedName name="testes3" localSheetId="114" hidden="1">{"normal","argentina",FALSE,"cenários e solver";#N/A,#N/A,FALSE,"banco de dados"}</definedName>
    <definedName name="testes3" localSheetId="8" hidden="1">{"normal","argentina",FALSE,"cenários e solver";#N/A,#N/A,FALSE,"banco de dados"}</definedName>
    <definedName name="testes3" localSheetId="9" hidden="1">{"normal","argentina",FALSE,"cenários e solver";#N/A,#N/A,FALSE,"banco de dados"}</definedName>
    <definedName name="testes3" localSheetId="17" hidden="1">{"normal","argentina",FALSE,"cenários e solver";#N/A,#N/A,FALSE,"banco de dados"}</definedName>
    <definedName name="testes3" localSheetId="18" hidden="1">{"normal","argentina",FALSE,"cenários e solver";#N/A,#N/A,FALSE,"banco de dados"}</definedName>
    <definedName name="testes3" localSheetId="19" hidden="1">{"normal","argentina",FALSE,"cenários e solver";#N/A,#N/A,FALSE,"banco de dados"}</definedName>
    <definedName name="testes3" localSheetId="125" hidden="1">{"normal","argentina",FALSE,"cenários e solver";#N/A,#N/A,FALSE,"banco de dados"}</definedName>
    <definedName name="testes3" localSheetId="20" hidden="1">{"normal","argentina",FALSE,"cenários e solver";#N/A,#N/A,FALSE,"banco de dados"}</definedName>
    <definedName name="testes3" localSheetId="10" hidden="1">{"normal","argentina",FALSE,"cenários e solver";#N/A,#N/A,FALSE,"banco de dados"}</definedName>
    <definedName name="testes3" localSheetId="12" hidden="1">{"normal","argentina",FALSE,"cenários e solver";#N/A,#N/A,FALSE,"banco de dados"}</definedName>
    <definedName name="testes3" localSheetId="23" hidden="1">{"normal","argentina",FALSE,"cenários e solver";#N/A,#N/A,FALSE,"banco de dados"}</definedName>
    <definedName name="testes3" localSheetId="121" hidden="1">{"normal","argentina",FALSE,"cenários e solver";#N/A,#N/A,FALSE,"banco de dados"}</definedName>
    <definedName name="testes3" localSheetId="134" hidden="1">{"normal","argentina",FALSE,"cenários e solver";#N/A,#N/A,FALSE,"banco de dados"}</definedName>
    <definedName name="testes3" localSheetId="13" hidden="1">{"normal","argentina",FALSE,"cenários e solver";#N/A,#N/A,FALSE,"banco de dados"}</definedName>
    <definedName name="testes3" localSheetId="24" hidden="1">{"normal","argentina",FALSE,"cenários e solver";#N/A,#N/A,FALSE,"banco de dados"}</definedName>
    <definedName name="testes3" localSheetId="3" hidden="1">{"normal","argentina",FALSE,"cenários e solver";#N/A,#N/A,FALSE,"banco de dados"}</definedName>
    <definedName name="testes3" localSheetId="119" hidden="1">{"normal","argentina",FALSE,"cenários e solver";#N/A,#N/A,FALSE,"banco de dados"}</definedName>
    <definedName name="testes3" localSheetId="120" hidden="1">{"normal","argentina",FALSE,"cenários e solver";#N/A,#N/A,FALSE,"banco de dados"}</definedName>
    <definedName name="testes3" localSheetId="4" hidden="1">{"normal","argentina",FALSE,"cenários e solver";#N/A,#N/A,FALSE,"banco de dados"}</definedName>
    <definedName name="testes3" hidden="1">{"normal","argentina",FALSE,"cenários e solver";#N/A,#N/A,FALSE,"banco de dados"}</definedName>
    <definedName name="Total">'[6]Nomes Definidos'!$E$2</definedName>
    <definedName name="TotalGeral">SomaGeral[TOTAL GERAL]</definedName>
    <definedName name="v" localSheetId="5" hidden="1">{"normal","argentina",FALSE,"cenários e solver";#N/A,#N/A,FALSE,"banco de dados"}</definedName>
    <definedName name="v" localSheetId="48" hidden="1">{"normal","argentina",FALSE,"cenários e solver";#N/A,#N/A,FALSE,"banco de dados"}</definedName>
    <definedName name="v" localSheetId="7" hidden="1">{"normal","argentina",FALSE,"cenários e solver";#N/A,#N/A,FALSE,"banco de dados"}</definedName>
    <definedName name="v" localSheetId="114" hidden="1">{"normal","argentina",FALSE,"cenários e solver";#N/A,#N/A,FALSE,"banco de dados"}</definedName>
    <definedName name="v" localSheetId="8" hidden="1">{"normal","argentina",FALSE,"cenários e solver";#N/A,#N/A,FALSE,"banco de dados"}</definedName>
    <definedName name="v" localSheetId="9" hidden="1">{"normal","argentina",FALSE,"cenários e solver";#N/A,#N/A,FALSE,"banco de dados"}</definedName>
    <definedName name="v" localSheetId="17" hidden="1">{"normal","argentina",FALSE,"cenários e solver";#N/A,#N/A,FALSE,"banco de dados"}</definedName>
    <definedName name="v" localSheetId="18" hidden="1">{"normal","argentina",FALSE,"cenários e solver";#N/A,#N/A,FALSE,"banco de dados"}</definedName>
    <definedName name="v" localSheetId="19" hidden="1">{"normal","argentina",FALSE,"cenários e solver";#N/A,#N/A,FALSE,"banco de dados"}</definedName>
    <definedName name="v" localSheetId="125" hidden="1">{"normal","argentina",FALSE,"cenários e solver";#N/A,#N/A,FALSE,"banco de dados"}</definedName>
    <definedName name="v" localSheetId="20" hidden="1">{"normal","argentina",FALSE,"cenários e solver";#N/A,#N/A,FALSE,"banco de dados"}</definedName>
    <definedName name="v" localSheetId="10" hidden="1">{"normal","argentina",FALSE,"cenários e solver";#N/A,#N/A,FALSE,"banco de dados"}</definedName>
    <definedName name="v" localSheetId="12" hidden="1">{"normal","argentina",FALSE,"cenários e solver";#N/A,#N/A,FALSE,"banco de dados"}</definedName>
    <definedName name="v" localSheetId="23" hidden="1">{"normal","argentina",FALSE,"cenários e solver";#N/A,#N/A,FALSE,"banco de dados"}</definedName>
    <definedName name="v" localSheetId="121" hidden="1">{"normal","argentina",FALSE,"cenários e solver";#N/A,#N/A,FALSE,"banco de dados"}</definedName>
    <definedName name="v" localSheetId="134" hidden="1">{"normal","argentina",FALSE,"cenários e solver";#N/A,#N/A,FALSE,"banco de dados"}</definedName>
    <definedName name="v" localSheetId="13" hidden="1">{"normal","argentina",FALSE,"cenários e solver";#N/A,#N/A,FALSE,"banco de dados"}</definedName>
    <definedName name="v" localSheetId="24" hidden="1">{"normal","argentina",FALSE,"cenários e solver";#N/A,#N/A,FALSE,"banco de dados"}</definedName>
    <definedName name="v" localSheetId="3" hidden="1">{"normal","argentina",FALSE,"cenários e solver";#N/A,#N/A,FALSE,"banco de dados"}</definedName>
    <definedName name="v" localSheetId="119" hidden="1">{"normal","argentina",FALSE,"cenários e solver";#N/A,#N/A,FALSE,"banco de dados"}</definedName>
    <definedName name="v" localSheetId="120" hidden="1">{"normal","argentina",FALSE,"cenários e solver";#N/A,#N/A,FALSE,"banco de dados"}</definedName>
    <definedName name="v" localSheetId="4" hidden="1">{"normal","argentina",FALSE,"cenários e solver";#N/A,#N/A,FALSE,"banco de dados"}</definedName>
    <definedName name="v" hidden="1">{"normal","argentina",FALSE,"cenários e solver";#N/A,#N/A,FALSE,"banco de dados"}</definedName>
    <definedName name="Valor">'[6]Nomes Definidos'!$B$2:$B$8</definedName>
    <definedName name="vandasa" localSheetId="5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48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7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114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9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17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18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19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125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20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10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12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23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121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134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13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24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3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119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120" hidden="1">{"Normal","receita baixa",TRUE,"CENÁRIO ATUAL";"Linhas de Totais","despesa alta",TRUE,"CENÁRIO ATUAL";"Primeiros Meses","despesa baixa",TRUE,"CENÁRIO ATUAL";"Últimos Meses","receita alta",TRUE,"CENÁRIO ATUAL"}</definedName>
    <definedName name="vandasa" localSheetId="4" hidden="1">{"Normal","receita baixa",TRUE,"CENÁRIO ATUAL";"Linhas de Totais","despesa alta",TRUE,"CENÁRIO ATUAL";"Primeiros Meses","despesa baixa",TRUE,"CENÁRIO ATUAL";"Últimos Meses","receita alta",TRUE,"CENÁRIO ATUAL"}</definedName>
    <definedName name="vandasa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5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48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7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114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9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17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18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19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125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20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10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12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23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121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134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13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24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3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119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120" hidden="1">{"Normal","receita baixa",TRUE,"CENÁRIO ATUAL";"Linhas de Totais","despesa alta",TRUE,"CENÁRIO ATUAL";"Primeiros Meses","despesa baixa",TRUE,"CENÁRIO ATUAL";"Últimos Meses","receita alta",TRUE,"CENÁRIO ATUAL"}</definedName>
    <definedName name="Vendas" localSheetId="4" hidden="1">{"Normal","receita baixa",TRUE,"CENÁRIO ATUAL";"Linhas de Totais","despesa alta",TRUE,"CENÁRIO ATUAL";"Primeiros Meses","despesa baixa",TRUE,"CENÁRIO ATUAL";"Últimos Meses","receita alta",TRUE,"CENÁRIO ATUAL"}</definedName>
    <definedName name="Vendas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5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48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7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114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9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17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18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19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125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20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10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12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23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121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134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13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24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3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119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120" hidden="1">{"Normal","receita baixa",TRUE,"CENÁRIO ATUAL";"Linhas de Totais","despesa alta",TRUE,"CENÁRIO ATUAL";"Primeiros Meses","despesa baixa",TRUE,"CENÁRIO ATUAL";"Últimos Meses","receita alta",TRUE,"CENÁRIO ATUAL"}</definedName>
    <definedName name="wrf" localSheetId="4" hidden="1">{"Normal","receita baixa",TRUE,"CENÁRIO ATUAL";"Linhas de Totais","despesa alta",TRUE,"CENÁRIO ATUAL";"Primeiros Meses","despesa baixa",TRUE,"CENÁRIO ATUAL";"Últimos Meses","receita alta",TRUE,"CENÁRIO ATUAL"}</definedName>
    <definedName name="wrf" hidden="1">{"Normal","receita baixa",TRUE,"CENÁRIO ATUAL";"Linhas de Totais","despesa alta",TRUE,"CENÁRIO ATUAL";"Primeiros Meses","despesa baixa",TRUE,"CENÁRIO ATUAL";"Últimos Meses","receita alta",TRUE,"CENÁRIO ATUAL"}</definedName>
    <definedName name="wrn.Alfa." localSheetId="5" hidden="1">{#N/A,"Médio",TRUE,"Plan30";"3º Trimestre Geral",#N/A,TRUE,"1º Trimestre"}</definedName>
    <definedName name="wrn.Alfa." localSheetId="48" hidden="1">{#N/A,"Médio",TRUE,"Plan30";"3º Trimestre Geral",#N/A,TRUE,"1º Trimestre"}</definedName>
    <definedName name="wrn.Alfa." localSheetId="7" hidden="1">{#N/A,"Médio",TRUE,"Plan30";"3º Trimestre Geral",#N/A,TRUE,"1º Trimestre"}</definedName>
    <definedName name="wrn.Alfa." localSheetId="114" hidden="1">{#N/A,"Médio",TRUE,"Plan30";"3º Trimestre Geral",#N/A,TRUE,"1º Trimestre"}</definedName>
    <definedName name="wrn.Alfa." localSheetId="8" hidden="1">{#N/A,"Médio",TRUE,"Plan30";"3º Trimestre Geral",#N/A,TRUE,"1º Trimestre"}</definedName>
    <definedName name="wrn.Alfa." localSheetId="9" hidden="1">{#N/A,"Médio",TRUE,"Plan30";"3º Trimestre Geral",#N/A,TRUE,"1º Trimestre"}</definedName>
    <definedName name="wrn.Alfa." localSheetId="17" hidden="1">{#N/A,"Médio",TRUE,"Plan30";"3º Trimestre Geral",#N/A,TRUE,"1º Trimestre"}</definedName>
    <definedName name="wrn.Alfa." localSheetId="18" hidden="1">{#N/A,"Médio",TRUE,"Plan30";"3º Trimestre Geral",#N/A,TRUE,"1º Trimestre"}</definedName>
    <definedName name="wrn.Alfa." localSheetId="19" hidden="1">{#N/A,"Médio",TRUE,"Plan30";"3º Trimestre Geral",#N/A,TRUE,"1º Trimestre"}</definedName>
    <definedName name="wrn.Alfa." localSheetId="125" hidden="1">{#N/A,"Médio",TRUE,"Plan30";"3º Trimestre Geral",#N/A,TRUE,"1º Trimestre"}</definedName>
    <definedName name="wrn.Alfa." localSheetId="20" hidden="1">{#N/A,"Médio",TRUE,"Plan30";"3º Trimestre Geral",#N/A,TRUE,"1º Trimestre"}</definedName>
    <definedName name="wrn.Alfa." localSheetId="10" hidden="1">{#N/A,"Médio",TRUE,"Plan30";"3º Trimestre Geral",#N/A,TRUE,"1º Trimestre"}</definedName>
    <definedName name="wrn.Alfa." localSheetId="12" hidden="1">{#N/A,"Médio",TRUE,"Plan30";"3º Trimestre Geral",#N/A,TRUE,"1º Trimestre"}</definedName>
    <definedName name="wrn.Alfa." localSheetId="23" hidden="1">{#N/A,"Médio",TRUE,"Plan30";"3º Trimestre Geral",#N/A,TRUE,"1º Trimestre"}</definedName>
    <definedName name="wrn.Alfa." localSheetId="121" hidden="1">{#N/A,"Médio",TRUE,"Plan30";"3º Trimestre Geral",#N/A,TRUE,"1º Trimestre"}</definedName>
    <definedName name="wrn.Alfa." localSheetId="134" hidden="1">{#N/A,"Médio",TRUE,"Plan30";"3º Trimestre Geral",#N/A,TRUE,"1º Trimestre"}</definedName>
    <definedName name="wrn.Alfa." localSheetId="13" hidden="1">{#N/A,"Médio",TRUE,"Plan30";"3º Trimestre Geral",#N/A,TRUE,"1º Trimestre"}</definedName>
    <definedName name="wrn.Alfa." localSheetId="24" hidden="1">{#N/A,"Médio",TRUE,"Plan30";"3º Trimestre Geral",#N/A,TRUE,"1º Trimestre"}</definedName>
    <definedName name="wrn.Alfa." localSheetId="3" hidden="1">{#N/A,"Médio",TRUE,"Plan30";"3º Trimestre Geral",#N/A,TRUE,"1º Trimestre"}</definedName>
    <definedName name="wrn.Alfa." localSheetId="119" hidden="1">{#N/A,"Médio",TRUE,"Plan30";"3º Trimestre Geral",#N/A,TRUE,"1º Trimestre"}</definedName>
    <definedName name="wrn.Alfa." localSheetId="120" hidden="1">{#N/A,"Médio",TRUE,"Plan30";"3º Trimestre Geral",#N/A,TRUE,"1º Trimestre"}</definedName>
    <definedName name="wrn.Alfa." localSheetId="4" hidden="1">{#N/A,"Médio",TRUE,"Plan30";"3º Trimestre Geral",#N/A,TRUE,"1º Trimestre"}</definedName>
    <definedName name="wrn.Alfa." hidden="1">{#N/A,"Médio",TRUE,"Plan30";"3º Trimestre Geral",#N/A,TRUE,"1º Trimestre"}</definedName>
    <definedName name="wrn.aula." localSheetId="5" hidden="1">{"azul",#N/A,FALSE,"geral";"verde",#N/A,FALSE,"geral";"vermelho",#N/A,FALSE,"geral"}</definedName>
    <definedName name="wrn.aula." localSheetId="48" hidden="1">{"azul",#N/A,FALSE,"geral";"verde",#N/A,FALSE,"geral";"vermelho",#N/A,FALSE,"geral"}</definedName>
    <definedName name="wrn.aula." localSheetId="7" hidden="1">{"azul",#N/A,FALSE,"geral";"verde",#N/A,FALSE,"geral";"vermelho",#N/A,FALSE,"geral"}</definedName>
    <definedName name="wrn.aula." localSheetId="114" hidden="1">{"azul",#N/A,FALSE,"geral";"verde",#N/A,FALSE,"geral";"vermelho",#N/A,FALSE,"geral"}</definedName>
    <definedName name="wrn.aula." localSheetId="8" hidden="1">{"azul",#N/A,FALSE,"geral";"verde",#N/A,FALSE,"geral";"vermelho",#N/A,FALSE,"geral"}</definedName>
    <definedName name="wrn.aula." localSheetId="9" hidden="1">{"azul",#N/A,FALSE,"geral";"verde",#N/A,FALSE,"geral";"vermelho",#N/A,FALSE,"geral"}</definedName>
    <definedName name="wrn.aula." localSheetId="17" hidden="1">{"azul",#N/A,FALSE,"geral";"verde",#N/A,FALSE,"geral";"vermelho",#N/A,FALSE,"geral"}</definedName>
    <definedName name="wrn.aula." localSheetId="18" hidden="1">{"azul",#N/A,FALSE,"geral";"verde",#N/A,FALSE,"geral";"vermelho",#N/A,FALSE,"geral"}</definedName>
    <definedName name="wrn.aula." localSheetId="19" hidden="1">{"azul",#N/A,FALSE,"geral";"verde",#N/A,FALSE,"geral";"vermelho",#N/A,FALSE,"geral"}</definedName>
    <definedName name="wrn.aula." localSheetId="125" hidden="1">{"azul",#N/A,FALSE,"geral";"verde",#N/A,FALSE,"geral";"vermelho",#N/A,FALSE,"geral"}</definedName>
    <definedName name="wrn.aula." localSheetId="20" hidden="1">{"azul",#N/A,FALSE,"geral";"verde",#N/A,FALSE,"geral";"vermelho",#N/A,FALSE,"geral"}</definedName>
    <definedName name="wrn.aula." localSheetId="10" hidden="1">{"azul",#N/A,FALSE,"geral";"verde",#N/A,FALSE,"geral";"vermelho",#N/A,FALSE,"geral"}</definedName>
    <definedName name="wrn.aula." localSheetId="12" hidden="1">{"azul",#N/A,FALSE,"geral";"verde",#N/A,FALSE,"geral";"vermelho",#N/A,FALSE,"geral"}</definedName>
    <definedName name="wrn.aula." localSheetId="23" hidden="1">{"azul",#N/A,FALSE,"geral";"verde",#N/A,FALSE,"geral";"vermelho",#N/A,FALSE,"geral"}</definedName>
    <definedName name="wrn.aula." localSheetId="121" hidden="1">{"azul",#N/A,FALSE,"geral";"verde",#N/A,FALSE,"geral";"vermelho",#N/A,FALSE,"geral"}</definedName>
    <definedName name="wrn.aula." localSheetId="134" hidden="1">{"azul",#N/A,FALSE,"geral";"verde",#N/A,FALSE,"geral";"vermelho",#N/A,FALSE,"geral"}</definedName>
    <definedName name="wrn.aula." localSheetId="13" hidden="1">{"azul",#N/A,FALSE,"geral";"verde",#N/A,FALSE,"geral";"vermelho",#N/A,FALSE,"geral"}</definedName>
    <definedName name="wrn.aula." localSheetId="24" hidden="1">{"azul",#N/A,FALSE,"geral";"verde",#N/A,FALSE,"geral";"vermelho",#N/A,FALSE,"geral"}</definedName>
    <definedName name="wrn.aula." localSheetId="3" hidden="1">{"azul",#N/A,FALSE,"geral";"verde",#N/A,FALSE,"geral";"vermelho",#N/A,FALSE,"geral"}</definedName>
    <definedName name="wrn.aula." localSheetId="119" hidden="1">{"azul",#N/A,FALSE,"geral";"verde",#N/A,FALSE,"geral";"vermelho",#N/A,FALSE,"geral"}</definedName>
    <definedName name="wrn.aula." localSheetId="120" hidden="1">{"azul",#N/A,FALSE,"geral";"verde",#N/A,FALSE,"geral";"vermelho",#N/A,FALSE,"geral"}</definedName>
    <definedName name="wrn.aula." localSheetId="4" hidden="1">{"azul",#N/A,FALSE,"geral";"verde",#N/A,FALSE,"geral";"vermelho",#N/A,FALSE,"geral"}</definedName>
    <definedName name="wrn.aula." hidden="1">{"azul",#N/A,FALSE,"geral";"verde",#N/A,FALSE,"geral";"vermelho",#N/A,FALSE,"geral"}</definedName>
    <definedName name="wrn.aulaa" localSheetId="5" hidden="1">{"azul",#N/A,FALSE,"geral";"verde",#N/A,FALSE,"geral";"vermelho",#N/A,FALSE,"geral"}</definedName>
    <definedName name="wrn.aulaa" localSheetId="48" hidden="1">{"azul",#N/A,FALSE,"geral";"verde",#N/A,FALSE,"geral";"vermelho",#N/A,FALSE,"geral"}</definedName>
    <definedName name="wrn.aulaa" localSheetId="7" hidden="1">{"azul",#N/A,FALSE,"geral";"verde",#N/A,FALSE,"geral";"vermelho",#N/A,FALSE,"geral"}</definedName>
    <definedName name="wrn.aulaa" localSheetId="114" hidden="1">{"azul",#N/A,FALSE,"geral";"verde",#N/A,FALSE,"geral";"vermelho",#N/A,FALSE,"geral"}</definedName>
    <definedName name="wrn.aulaa" localSheetId="8" hidden="1">{"azul",#N/A,FALSE,"geral";"verde",#N/A,FALSE,"geral";"vermelho",#N/A,FALSE,"geral"}</definedName>
    <definedName name="wrn.aulaa" localSheetId="9" hidden="1">{"azul",#N/A,FALSE,"geral";"verde",#N/A,FALSE,"geral";"vermelho",#N/A,FALSE,"geral"}</definedName>
    <definedName name="wrn.aulaa" localSheetId="17" hidden="1">{"azul",#N/A,FALSE,"geral";"verde",#N/A,FALSE,"geral";"vermelho",#N/A,FALSE,"geral"}</definedName>
    <definedName name="wrn.aulaa" localSheetId="18" hidden="1">{"azul",#N/A,FALSE,"geral";"verde",#N/A,FALSE,"geral";"vermelho",#N/A,FALSE,"geral"}</definedName>
    <definedName name="wrn.aulaa" localSheetId="19" hidden="1">{"azul",#N/A,FALSE,"geral";"verde",#N/A,FALSE,"geral";"vermelho",#N/A,FALSE,"geral"}</definedName>
    <definedName name="wrn.aulaa" localSheetId="125" hidden="1">{"azul",#N/A,FALSE,"geral";"verde",#N/A,FALSE,"geral";"vermelho",#N/A,FALSE,"geral"}</definedName>
    <definedName name="wrn.aulaa" localSheetId="20" hidden="1">{"azul",#N/A,FALSE,"geral";"verde",#N/A,FALSE,"geral";"vermelho",#N/A,FALSE,"geral"}</definedName>
    <definedName name="wrn.aulaa" localSheetId="10" hidden="1">{"azul",#N/A,FALSE,"geral";"verde",#N/A,FALSE,"geral";"vermelho",#N/A,FALSE,"geral"}</definedName>
    <definedName name="wrn.aulaa" localSheetId="12" hidden="1">{"azul",#N/A,FALSE,"geral";"verde",#N/A,FALSE,"geral";"vermelho",#N/A,FALSE,"geral"}</definedName>
    <definedName name="wrn.aulaa" localSheetId="23" hidden="1">{"azul",#N/A,FALSE,"geral";"verde",#N/A,FALSE,"geral";"vermelho",#N/A,FALSE,"geral"}</definedName>
    <definedName name="wrn.aulaa" localSheetId="121" hidden="1">{"azul",#N/A,FALSE,"geral";"verde",#N/A,FALSE,"geral";"vermelho",#N/A,FALSE,"geral"}</definedName>
    <definedName name="wrn.aulaa" localSheetId="134" hidden="1">{"azul",#N/A,FALSE,"geral";"verde",#N/A,FALSE,"geral";"vermelho",#N/A,FALSE,"geral"}</definedName>
    <definedName name="wrn.aulaa" localSheetId="13" hidden="1">{"azul",#N/A,FALSE,"geral";"verde",#N/A,FALSE,"geral";"vermelho",#N/A,FALSE,"geral"}</definedName>
    <definedName name="wrn.aulaa" localSheetId="24" hidden="1">{"azul",#N/A,FALSE,"geral";"verde",#N/A,FALSE,"geral";"vermelho",#N/A,FALSE,"geral"}</definedName>
    <definedName name="wrn.aulaa" localSheetId="3" hidden="1">{"azul",#N/A,FALSE,"geral";"verde",#N/A,FALSE,"geral";"vermelho",#N/A,FALSE,"geral"}</definedName>
    <definedName name="wrn.aulaa" localSheetId="119" hidden="1">{"azul",#N/A,FALSE,"geral";"verde",#N/A,FALSE,"geral";"vermelho",#N/A,FALSE,"geral"}</definedName>
    <definedName name="wrn.aulaa" localSheetId="120" hidden="1">{"azul",#N/A,FALSE,"geral";"verde",#N/A,FALSE,"geral";"vermelho",#N/A,FALSE,"geral"}</definedName>
    <definedName name="wrn.aulaa" localSheetId="4" hidden="1">{"azul",#N/A,FALSE,"geral";"verde",#N/A,FALSE,"geral";"vermelho",#N/A,FALSE,"geral"}</definedName>
    <definedName name="wrn.aulaa" hidden="1">{"azul",#N/A,FALSE,"geral";"verde",#N/A,FALSE,"geral";"vermelho",#N/A,FALSE,"geral"}</definedName>
    <definedName name="wrn.Bom." localSheetId="5" hidden="1">{#N/A,"Bom",FALSE,"Cenario 34"}</definedName>
    <definedName name="wrn.Bom." localSheetId="48" hidden="1">{#N/A,"Bom",FALSE,"Cenario 34"}</definedName>
    <definedName name="wrn.Bom." localSheetId="7" hidden="1">{#N/A,"Bom",FALSE,"Cenario 34"}</definedName>
    <definedName name="wrn.Bom." localSheetId="114" hidden="1">{#N/A,"Bom",FALSE,"Cenario 34"}</definedName>
    <definedName name="wrn.Bom." localSheetId="8" hidden="1">{#N/A,"Bom",FALSE,"Cenario 34"}</definedName>
    <definedName name="wrn.Bom." localSheetId="9" hidden="1">{#N/A,"Bom",FALSE,"Cenario 34"}</definedName>
    <definedName name="wrn.Bom." localSheetId="17" hidden="1">{#N/A,"Bom",FALSE,"Cenario 34"}</definedName>
    <definedName name="wrn.Bom." localSheetId="18" hidden="1">{#N/A,"Bom",FALSE,"Cenario 34"}</definedName>
    <definedName name="wrn.Bom." localSheetId="19" hidden="1">{#N/A,"Bom",FALSE,"Cenario 34"}</definedName>
    <definedName name="wrn.Bom." localSheetId="125" hidden="1">{#N/A,"Bom",FALSE,"Cenario 34"}</definedName>
    <definedName name="wrn.Bom." localSheetId="20" hidden="1">{#N/A,"Bom",FALSE,"Cenario 34"}</definedName>
    <definedName name="wrn.Bom." localSheetId="10" hidden="1">{#N/A,"Bom",FALSE,"Cenario 34"}</definedName>
    <definedName name="wrn.Bom." localSheetId="12" hidden="1">{#N/A,"Bom",FALSE,"Cenario 34"}</definedName>
    <definedName name="wrn.Bom." localSheetId="23" hidden="1">{#N/A,"Bom",FALSE,"Cenario 34"}</definedName>
    <definedName name="wrn.Bom." localSheetId="121" hidden="1">{#N/A,"Bom",FALSE,"Cenario 34"}</definedName>
    <definedName name="wrn.Bom." localSheetId="134" hidden="1">{#N/A,"Bom",FALSE,"Cenario 34"}</definedName>
    <definedName name="wrn.Bom." localSheetId="13" hidden="1">{#N/A,"Bom",FALSE,"Cenario 34"}</definedName>
    <definedName name="wrn.Bom." localSheetId="24" hidden="1">{#N/A,"Bom",FALSE,"Cenario 34"}</definedName>
    <definedName name="wrn.Bom." localSheetId="3" hidden="1">{#N/A,"Bom",FALSE,"Cenario 34"}</definedName>
    <definedName name="wrn.Bom." localSheetId="119" hidden="1">{#N/A,"Bom",FALSE,"Cenario 34"}</definedName>
    <definedName name="wrn.Bom." localSheetId="120" hidden="1">{#N/A,"Bom",FALSE,"Cenario 34"}</definedName>
    <definedName name="wrn.Bom." localSheetId="4" hidden="1">{#N/A,"Bom",FALSE,"Cenario 34"}</definedName>
    <definedName name="wrn.Bom." hidden="1">{#N/A,"Bom",FALSE,"Cenario 34"}</definedName>
    <definedName name="wrn.Colar._.Especial." localSheetId="5" hidden="1">{#N/A,#N/A,FALSE,"Colar especial 11"}</definedName>
    <definedName name="wrn.Colar._.Especial." localSheetId="48" hidden="1">{#N/A,#N/A,FALSE,"Colar especial 11"}</definedName>
    <definedName name="wrn.Colar._.Especial." localSheetId="7" hidden="1">{#N/A,#N/A,FALSE,"Colar especial 11"}</definedName>
    <definedName name="wrn.Colar._.Especial." localSheetId="114" hidden="1">{#N/A,#N/A,FALSE,"Colar especial 11"}</definedName>
    <definedName name="wrn.Colar._.Especial." localSheetId="8" hidden="1">{#N/A,#N/A,FALSE,"Colar especial 11"}</definedName>
    <definedName name="wrn.Colar._.Especial." localSheetId="9" hidden="1">{#N/A,#N/A,FALSE,"Colar especial 11"}</definedName>
    <definedName name="wrn.Colar._.Especial." localSheetId="17" hidden="1">{#N/A,#N/A,FALSE,"Colar especial 11"}</definedName>
    <definedName name="wrn.Colar._.Especial." localSheetId="18" hidden="1">{#N/A,#N/A,FALSE,"Colar especial 11"}</definedName>
    <definedName name="wrn.Colar._.Especial." localSheetId="19" hidden="1">{#N/A,#N/A,FALSE,"Colar especial 11"}</definedName>
    <definedName name="wrn.Colar._.Especial." localSheetId="125" hidden="1">{#N/A,#N/A,FALSE,"Colar especial 11"}</definedName>
    <definedName name="wrn.Colar._.Especial." localSheetId="20" hidden="1">{#N/A,#N/A,FALSE,"Colar especial 11"}</definedName>
    <definedName name="wrn.Colar._.Especial." localSheetId="10" hidden="1">{#N/A,#N/A,FALSE,"Colar especial 11"}</definedName>
    <definedName name="wrn.Colar._.Especial." localSheetId="12" hidden="1">{#N/A,#N/A,FALSE,"Colar especial 11"}</definedName>
    <definedName name="wrn.Colar._.Especial." localSheetId="23" hidden="1">{#N/A,#N/A,FALSE,"Colar especial 11"}</definedName>
    <definedName name="wrn.Colar._.Especial." localSheetId="121" hidden="1">{#N/A,#N/A,FALSE,"Colar especial 11"}</definedName>
    <definedName name="wrn.Colar._.Especial." localSheetId="134" hidden="1">{#N/A,#N/A,FALSE,"Colar especial 11"}</definedName>
    <definedName name="wrn.Colar._.Especial." localSheetId="13" hidden="1">{#N/A,#N/A,FALSE,"Colar especial 11"}</definedName>
    <definedName name="wrn.Colar._.Especial." localSheetId="24" hidden="1">{#N/A,#N/A,FALSE,"Colar especial 11"}</definedName>
    <definedName name="wrn.Colar._.Especial." localSheetId="3" hidden="1">{#N/A,#N/A,FALSE,"Colar especial 11"}</definedName>
    <definedName name="wrn.Colar._.Especial." localSheetId="119" hidden="1">{#N/A,#N/A,FALSE,"Colar especial 11"}</definedName>
    <definedName name="wrn.Colar._.Especial." localSheetId="120" hidden="1">{#N/A,#N/A,FALSE,"Colar especial 11"}</definedName>
    <definedName name="wrn.Colar._.Especial." localSheetId="4" hidden="1">{#N/A,#N/A,FALSE,"Colar especial 11"}</definedName>
    <definedName name="wrn.Colar._.Especial." hidden="1">{#N/A,#N/A,FALSE,"Colar especial 11"}</definedName>
    <definedName name="wrn.fluxo._.de._.caixa." localSheetId="5" hidden="1">{"normal","argentina",FALSE,"cenários e solver";#N/A,#N/A,FALSE,"banco de dados"}</definedName>
    <definedName name="wrn.fluxo._.de._.caixa." localSheetId="48" hidden="1">{"normal","argentina",FALSE,"cenários e solver";#N/A,#N/A,FALSE,"banco de dados"}</definedName>
    <definedName name="wrn.fluxo._.de._.caixa." localSheetId="7" hidden="1">{"normal","argentina",FALSE,"cenários e solver";#N/A,#N/A,FALSE,"banco de dados"}</definedName>
    <definedName name="wrn.fluxo._.de._.caixa." localSheetId="114" hidden="1">{"normal","argentina",FALSE,"cenários e solver";#N/A,#N/A,FALSE,"banco de dados"}</definedName>
    <definedName name="wrn.fluxo._.de._.caixa." localSheetId="8" hidden="1">{"normal","argentina",FALSE,"cenários e solver";#N/A,#N/A,FALSE,"banco de dados"}</definedName>
    <definedName name="wrn.fluxo._.de._.caixa." localSheetId="9" hidden="1">{"normal","argentina",FALSE,"cenários e solver";#N/A,#N/A,FALSE,"banco de dados"}</definedName>
    <definedName name="wrn.fluxo._.de._.caixa." localSheetId="17" hidden="1">{"normal","argentina",FALSE,"cenários e solver";#N/A,#N/A,FALSE,"banco de dados"}</definedName>
    <definedName name="wrn.fluxo._.de._.caixa." localSheetId="18" hidden="1">{"normal","argentina",FALSE,"cenários e solver";#N/A,#N/A,FALSE,"banco de dados"}</definedName>
    <definedName name="wrn.fluxo._.de._.caixa." localSheetId="19" hidden="1">{"normal","argentina",FALSE,"cenários e solver";#N/A,#N/A,FALSE,"banco de dados"}</definedName>
    <definedName name="wrn.fluxo._.de._.caixa." localSheetId="125" hidden="1">{"normal","argentina",FALSE,"cenários e solver";#N/A,#N/A,FALSE,"banco de dados"}</definedName>
    <definedName name="wrn.fluxo._.de._.caixa." localSheetId="20" hidden="1">{"normal","argentina",FALSE,"cenários e solver";#N/A,#N/A,FALSE,"banco de dados"}</definedName>
    <definedName name="wrn.fluxo._.de._.caixa." localSheetId="10" hidden="1">{"normal","argentina",FALSE,"cenários e solver";#N/A,#N/A,FALSE,"banco de dados"}</definedName>
    <definedName name="wrn.fluxo._.de._.caixa." localSheetId="12" hidden="1">{"normal","argentina",FALSE,"cenários e solver";#N/A,#N/A,FALSE,"banco de dados"}</definedName>
    <definedName name="wrn.fluxo._.de._.caixa." localSheetId="23" hidden="1">{"normal","argentina",FALSE,"cenários e solver";#N/A,#N/A,FALSE,"banco de dados"}</definedName>
    <definedName name="wrn.fluxo._.de._.caixa." localSheetId="121" hidden="1">{"normal","argentina",FALSE,"cenários e solver";#N/A,#N/A,FALSE,"banco de dados"}</definedName>
    <definedName name="wrn.fluxo._.de._.caixa." localSheetId="134" hidden="1">{"normal","argentina",FALSE,"cenários e solver";#N/A,#N/A,FALSE,"banco de dados"}</definedName>
    <definedName name="wrn.fluxo._.de._.caixa." localSheetId="13" hidden="1">{"normal","argentina",FALSE,"cenários e solver";#N/A,#N/A,FALSE,"banco de dados"}</definedName>
    <definedName name="wrn.fluxo._.de._.caixa." localSheetId="24" hidden="1">{"normal","argentina",FALSE,"cenários e solver";#N/A,#N/A,FALSE,"banco de dados"}</definedName>
    <definedName name="wrn.fluxo._.de._.caixa." localSheetId="3" hidden="1">{"normal","argentina",FALSE,"cenários e solver";#N/A,#N/A,FALSE,"banco de dados"}</definedName>
    <definedName name="wrn.fluxo._.de._.caixa." localSheetId="119" hidden="1">{"normal","argentina",FALSE,"cenários e solver";#N/A,#N/A,FALSE,"banco de dados"}</definedName>
    <definedName name="wrn.fluxo._.de._.caixa." localSheetId="120" hidden="1">{"normal","argentina",FALSE,"cenários e solver";#N/A,#N/A,FALSE,"banco de dados"}</definedName>
    <definedName name="wrn.fluxo._.de._.caixa." localSheetId="4" hidden="1">{"normal","argentina",FALSE,"cenários e solver";#N/A,#N/A,FALSE,"banco de dados"}</definedName>
    <definedName name="wrn.fluxo._.de._.caixa." hidden="1">{"normal","argentina",FALSE,"cenários e solver";#N/A,#N/A,FALSE,"banco de dados"}</definedName>
    <definedName name="wrn.Mensal." localSheetId="5" hidden="1">{"Integral",#N/A,FALSE,"Plan1"}</definedName>
    <definedName name="wrn.Mensal." localSheetId="48" hidden="1">{"Integral",#N/A,FALSE,"Plan1"}</definedName>
    <definedName name="wrn.Mensal." localSheetId="7" hidden="1">{"Integral",#N/A,FALSE,"Plan1"}</definedName>
    <definedName name="wrn.Mensal." localSheetId="114" hidden="1">{"Integral",#N/A,FALSE,"Plan1"}</definedName>
    <definedName name="wrn.Mensal." localSheetId="8" hidden="1">{"Integral",#N/A,FALSE,"Plan1"}</definedName>
    <definedName name="wrn.Mensal." localSheetId="9" hidden="1">{"Integral",#N/A,FALSE,"Plan1"}</definedName>
    <definedName name="wrn.Mensal." localSheetId="17" hidden="1">{"Integral",#N/A,FALSE,"Plan1"}</definedName>
    <definedName name="wrn.Mensal." localSheetId="18" hidden="1">{"Integral",#N/A,FALSE,"Plan1"}</definedName>
    <definedName name="wrn.Mensal." localSheetId="19" hidden="1">{"Integral",#N/A,FALSE,"Plan1"}</definedName>
    <definedName name="wrn.Mensal." localSheetId="125" hidden="1">{"Integral",#N/A,FALSE,"Plan1"}</definedName>
    <definedName name="wrn.Mensal." localSheetId="20" hidden="1">{"Integral",#N/A,FALSE,"Plan1"}</definedName>
    <definedName name="wrn.Mensal." localSheetId="10" hidden="1">{"Integral",#N/A,FALSE,"Plan1"}</definedName>
    <definedName name="wrn.Mensal." localSheetId="12" hidden="1">{"Integral",#N/A,FALSE,"Plan1"}</definedName>
    <definedName name="wrn.Mensal." localSheetId="23" hidden="1">{"Integral",#N/A,FALSE,"Plan1"}</definedName>
    <definedName name="wrn.Mensal." localSheetId="121" hidden="1">{"Integral",#N/A,FALSE,"Plan1"}</definedName>
    <definedName name="wrn.Mensal." localSheetId="134" hidden="1">{"Integral",#N/A,FALSE,"Plan1"}</definedName>
    <definedName name="wrn.Mensal." localSheetId="13" hidden="1">{"Integral",#N/A,FALSE,"Plan1"}</definedName>
    <definedName name="wrn.Mensal." localSheetId="24" hidden="1">{"Integral",#N/A,FALSE,"Plan1"}</definedName>
    <definedName name="wrn.Mensal." localSheetId="3" hidden="1">{"Integral",#N/A,FALSE,"Plan1"}</definedName>
    <definedName name="wrn.Mensal." localSheetId="119" hidden="1">{"Integral",#N/A,FALSE,"Plan1"}</definedName>
    <definedName name="wrn.Mensal." localSheetId="120" hidden="1">{"Integral",#N/A,FALSE,"Plan1"}</definedName>
    <definedName name="wrn.Mensal." localSheetId="4" hidden="1">{"Integral",#N/A,FALSE,"Plan1"}</definedName>
    <definedName name="wrn.Mensal." hidden="1">{"Integral",#N/A,FALSE,"Plan1"}</definedName>
    <definedName name="wrn.Minas._.Gerais." localSheetId="5" hidden="1">{"Minas Gerais",#N/A,FALSE,"Exibição 41"}</definedName>
    <definedName name="wrn.Minas._.Gerais." localSheetId="48" hidden="1">{"Minas Gerais",#N/A,FALSE,"Exibição 41"}</definedName>
    <definedName name="wrn.Minas._.Gerais." localSheetId="7" hidden="1">{"Minas Gerais",#N/A,FALSE,"Exibição 41"}</definedName>
    <definedName name="wrn.Minas._.Gerais." localSheetId="114" hidden="1">{"Minas Gerais",#N/A,FALSE,"Exibição 41"}</definedName>
    <definedName name="wrn.Minas._.Gerais." localSheetId="8" hidden="1">{"Minas Gerais",#N/A,FALSE,"Exibição 41"}</definedName>
    <definedName name="wrn.Minas._.Gerais." localSheetId="9" hidden="1">{"Minas Gerais",#N/A,FALSE,"Exibição 41"}</definedName>
    <definedName name="wrn.Minas._.Gerais." localSheetId="17" hidden="1">{"Minas Gerais",#N/A,FALSE,"Exibição 41"}</definedName>
    <definedName name="wrn.Minas._.Gerais." localSheetId="18" hidden="1">{"Minas Gerais",#N/A,FALSE,"Exibição 41"}</definedName>
    <definedName name="wrn.Minas._.Gerais." localSheetId="19" hidden="1">{"Minas Gerais",#N/A,FALSE,"Exibição 41"}</definedName>
    <definedName name="wrn.Minas._.Gerais." localSheetId="125" hidden="1">{"Minas Gerais",#N/A,FALSE,"Exibição 41"}</definedName>
    <definedName name="wrn.Minas._.Gerais." localSheetId="20" hidden="1">{"Minas Gerais",#N/A,FALSE,"Exibição 41"}</definedName>
    <definedName name="wrn.Minas._.Gerais." localSheetId="10" hidden="1">{"Minas Gerais",#N/A,FALSE,"Exibição 41"}</definedName>
    <definedName name="wrn.Minas._.Gerais." localSheetId="12" hidden="1">{"Minas Gerais",#N/A,FALSE,"Exibição 41"}</definedName>
    <definedName name="wrn.Minas._.Gerais." localSheetId="23" hidden="1">{"Minas Gerais",#N/A,FALSE,"Exibição 41"}</definedName>
    <definedName name="wrn.Minas._.Gerais." localSheetId="121" hidden="1">{"Minas Gerais",#N/A,FALSE,"Exibição 41"}</definedName>
    <definedName name="wrn.Minas._.Gerais." localSheetId="134" hidden="1">{"Minas Gerais",#N/A,FALSE,"Exibição 41"}</definedName>
    <definedName name="wrn.Minas._.Gerais." localSheetId="13" hidden="1">{"Minas Gerais",#N/A,FALSE,"Exibição 41"}</definedName>
    <definedName name="wrn.Minas._.Gerais." localSheetId="24" hidden="1">{"Minas Gerais",#N/A,FALSE,"Exibição 41"}</definedName>
    <definedName name="wrn.Minas._.Gerais." localSheetId="3" hidden="1">{"Minas Gerais",#N/A,FALSE,"Exibição 41"}</definedName>
    <definedName name="wrn.Minas._.Gerais." localSheetId="119" hidden="1">{"Minas Gerais",#N/A,FALSE,"Exibição 41"}</definedName>
    <definedName name="wrn.Minas._.Gerais." localSheetId="120" hidden="1">{"Minas Gerais",#N/A,FALSE,"Exibição 41"}</definedName>
    <definedName name="wrn.Minas._.Gerais." localSheetId="4" hidden="1">{"Minas Gerais",#N/A,FALSE,"Exibição 41"}</definedName>
    <definedName name="wrn.Minas._.Gerais." hidden="1">{"Minas Gerais",#N/A,FALSE,"Exibição 41"}</definedName>
    <definedName name="wrn.Relat." localSheetId="5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48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7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114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8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9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17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18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19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125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20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10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12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23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121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134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13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24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3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119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120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localSheetId="4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_.Final." localSheetId="5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48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7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114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9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17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18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19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125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20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10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12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23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121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134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13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24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3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119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120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localSheetId="4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hidden="1">{"Normal","receita baixa",TRUE,"CENÁRIO ATUAL";"Linhas de Totais","despesa alta",TRUE,"CENÁRIO ATUAL";"Primeiros Meses","despesa baixa",TRUE,"CENÁRIO ATUAL";"Últimos Meses","receita alta",TRUE,"CENÁRIO ATUAL"}</definedName>
    <definedName name="wrn.relata" localSheetId="5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48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7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114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8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9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17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18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19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125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20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10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12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23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121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134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13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24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3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119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120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localSheetId="4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a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ório._.Mensal." localSheetId="5" hidden="1">{"Modo1","Otimista",FALSE,"Orçamento Pessoal"}</definedName>
    <definedName name="wrn.Relatório._.Mensal." localSheetId="48" hidden="1">{"Modo1","Otimista",FALSE,"Orçamento Pessoal"}</definedName>
    <definedName name="wrn.Relatório._.Mensal." localSheetId="7" hidden="1">{"Modo1","Otimista",FALSE,"Orçamento Pessoal"}</definedName>
    <definedName name="wrn.Relatório._.Mensal." localSheetId="114" hidden="1">{"Modo1","Otimista",FALSE,"Orçamento Pessoal"}</definedName>
    <definedName name="wrn.Relatório._.Mensal." localSheetId="8" hidden="1">{"Modo1","Otimista",FALSE,"Orçamento Pessoal"}</definedName>
    <definedName name="wrn.Relatório._.Mensal." localSheetId="9" hidden="1">{"Modo1","Otimista",FALSE,"Orçamento Pessoal"}</definedName>
    <definedName name="wrn.Relatório._.Mensal." localSheetId="17" hidden="1">{"Modo1","Otimista",FALSE,"Orçamento Pessoal"}</definedName>
    <definedName name="wrn.Relatório._.Mensal." localSheetId="18" hidden="1">{"Modo1","Otimista",FALSE,"Orçamento Pessoal"}</definedName>
    <definedName name="wrn.Relatório._.Mensal." localSheetId="19" hidden="1">{"Modo1","Otimista",FALSE,"Orçamento Pessoal"}</definedName>
    <definedName name="wrn.Relatório._.Mensal." localSheetId="125" hidden="1">{"Modo1","Otimista",FALSE,"Orçamento Pessoal"}</definedName>
    <definedName name="wrn.Relatório._.Mensal." localSheetId="20" hidden="1">{"Modo1","Otimista",FALSE,"Orçamento Pessoal"}</definedName>
    <definedName name="wrn.Relatório._.Mensal." localSheetId="10" hidden="1">{"Modo1","Otimista",FALSE,"Orçamento Pessoal"}</definedName>
    <definedName name="wrn.Relatório._.Mensal." localSheetId="12" hidden="1">{"Modo1","Otimista",FALSE,"Orçamento Pessoal"}</definedName>
    <definedName name="wrn.Relatório._.Mensal." localSheetId="23" hidden="1">{"Modo1","Otimista",FALSE,"Orçamento Pessoal"}</definedName>
    <definedName name="wrn.Relatório._.Mensal." localSheetId="121" hidden="1">{"Modo1","Otimista",FALSE,"Orçamento Pessoal"}</definedName>
    <definedName name="wrn.Relatório._.Mensal." localSheetId="134" hidden="1">{"Modo1","Otimista",FALSE,"Orçamento Pessoal"}</definedName>
    <definedName name="wrn.Relatório._.Mensal." localSheetId="13" hidden="1">{"Modo1","Otimista",FALSE,"Orçamento Pessoal"}</definedName>
    <definedName name="wrn.Relatório._.Mensal." localSheetId="24" hidden="1">{"Modo1","Otimista",FALSE,"Orçamento Pessoal"}</definedName>
    <definedName name="wrn.Relatório._.Mensal." localSheetId="3" hidden="1">{"Modo1","Otimista",FALSE,"Orçamento Pessoal"}</definedName>
    <definedName name="wrn.Relatório._.Mensal." localSheetId="119" hidden="1">{"Modo1","Otimista",FALSE,"Orçamento Pessoal"}</definedName>
    <definedName name="wrn.Relatório._.Mensal." localSheetId="120" hidden="1">{"Modo1","Otimista",FALSE,"Orçamento Pessoal"}</definedName>
    <definedName name="wrn.Relatório._.Mensal." localSheetId="4" hidden="1">{"Modo1","Otimista",FALSE,"Orçamento Pessoal"}</definedName>
    <definedName name="wrn.Relatório._.Mensal." hidden="1">{"Modo1","Otimista",FALSE,"Orçamento Pessoal"}</definedName>
    <definedName name="wrn.Ruim." localSheetId="5" hidden="1">{#N/A,"Ruim",FALSE,"Cenario 34"}</definedName>
    <definedName name="wrn.Ruim." localSheetId="48" hidden="1">{#N/A,"Ruim",FALSE,"Cenario 34"}</definedName>
    <definedName name="wrn.Ruim." localSheetId="7" hidden="1">{#N/A,"Ruim",FALSE,"Cenario 34"}</definedName>
    <definedName name="wrn.Ruim." localSheetId="114" hidden="1">{#N/A,"Ruim",FALSE,"Cenario 34"}</definedName>
    <definedName name="wrn.Ruim." localSheetId="8" hidden="1">{#N/A,"Ruim",FALSE,"Cenario 34"}</definedName>
    <definedName name="wrn.Ruim." localSheetId="9" hidden="1">{#N/A,"Ruim",FALSE,"Cenario 34"}</definedName>
    <definedName name="wrn.Ruim." localSheetId="17" hidden="1">{#N/A,"Ruim",FALSE,"Cenario 34"}</definedName>
    <definedName name="wrn.Ruim." localSheetId="18" hidden="1">{#N/A,"Ruim",FALSE,"Cenario 34"}</definedName>
    <definedName name="wrn.Ruim." localSheetId="19" hidden="1">{#N/A,"Ruim",FALSE,"Cenario 34"}</definedName>
    <definedName name="wrn.Ruim." localSheetId="125" hidden="1">{#N/A,"Ruim",FALSE,"Cenario 34"}</definedName>
    <definedName name="wrn.Ruim." localSheetId="20" hidden="1">{#N/A,"Ruim",FALSE,"Cenario 34"}</definedName>
    <definedName name="wrn.Ruim." localSheetId="10" hidden="1">{#N/A,"Ruim",FALSE,"Cenario 34"}</definedName>
    <definedName name="wrn.Ruim." localSheetId="12" hidden="1">{#N/A,"Ruim",FALSE,"Cenario 34"}</definedName>
    <definedName name="wrn.Ruim." localSheetId="23" hidden="1">{#N/A,"Ruim",FALSE,"Cenario 34"}</definedName>
    <definedName name="wrn.Ruim." localSheetId="121" hidden="1">{#N/A,"Ruim",FALSE,"Cenario 34"}</definedName>
    <definedName name="wrn.Ruim." localSheetId="134" hidden="1">{#N/A,"Ruim",FALSE,"Cenario 34"}</definedName>
    <definedName name="wrn.Ruim." localSheetId="13" hidden="1">{#N/A,"Ruim",FALSE,"Cenario 34"}</definedName>
    <definedName name="wrn.Ruim." localSheetId="24" hidden="1">{#N/A,"Ruim",FALSE,"Cenario 34"}</definedName>
    <definedName name="wrn.Ruim." localSheetId="3" hidden="1">{#N/A,"Ruim",FALSE,"Cenario 34"}</definedName>
    <definedName name="wrn.Ruim." localSheetId="119" hidden="1">{#N/A,"Ruim",FALSE,"Cenario 34"}</definedName>
    <definedName name="wrn.Ruim." localSheetId="120" hidden="1">{#N/A,"Ruim",FALSE,"Cenario 34"}</definedName>
    <definedName name="wrn.Ruim." localSheetId="4" hidden="1">{#N/A,"Ruim",FALSE,"Cenario 34"}</definedName>
    <definedName name="wrn.Ruim." hidden="1">{#N/A,"Ruim",FALSE,"Cenario 34"}</definedName>
    <definedName name="wrn.Santa._.Catarina." localSheetId="5" hidden="1">{"Santa Catarina",#N/A,FALSE,"Exibição 41"}</definedName>
    <definedName name="wrn.Santa._.Catarina." localSheetId="48" hidden="1">{"Santa Catarina",#N/A,FALSE,"Exibição 41"}</definedName>
    <definedName name="wrn.Santa._.Catarina." localSheetId="7" hidden="1">{"Santa Catarina",#N/A,FALSE,"Exibição 41"}</definedName>
    <definedName name="wrn.Santa._.Catarina." localSheetId="114" hidden="1">{"Santa Catarina",#N/A,FALSE,"Exibição 41"}</definedName>
    <definedName name="wrn.Santa._.Catarina." localSheetId="8" hidden="1">{"Santa Catarina",#N/A,FALSE,"Exibição 41"}</definedName>
    <definedName name="wrn.Santa._.Catarina." localSheetId="9" hidden="1">{"Santa Catarina",#N/A,FALSE,"Exibição 41"}</definedName>
    <definedName name="wrn.Santa._.Catarina." localSheetId="17" hidden="1">{"Santa Catarina",#N/A,FALSE,"Exibição 41"}</definedName>
    <definedName name="wrn.Santa._.Catarina." localSheetId="18" hidden="1">{"Santa Catarina",#N/A,FALSE,"Exibição 41"}</definedName>
    <definedName name="wrn.Santa._.Catarina." localSheetId="19" hidden="1">{"Santa Catarina",#N/A,FALSE,"Exibição 41"}</definedName>
    <definedName name="wrn.Santa._.Catarina." localSheetId="125" hidden="1">{"Santa Catarina",#N/A,FALSE,"Exibição 41"}</definedName>
    <definedName name="wrn.Santa._.Catarina." localSheetId="20" hidden="1">{"Santa Catarina",#N/A,FALSE,"Exibição 41"}</definedName>
    <definedName name="wrn.Santa._.Catarina." localSheetId="10" hidden="1">{"Santa Catarina",#N/A,FALSE,"Exibição 41"}</definedName>
    <definedName name="wrn.Santa._.Catarina." localSheetId="12" hidden="1">{"Santa Catarina",#N/A,FALSE,"Exibição 41"}</definedName>
    <definedName name="wrn.Santa._.Catarina." localSheetId="23" hidden="1">{"Santa Catarina",#N/A,FALSE,"Exibição 41"}</definedName>
    <definedName name="wrn.Santa._.Catarina." localSheetId="121" hidden="1">{"Santa Catarina",#N/A,FALSE,"Exibição 41"}</definedName>
    <definedName name="wrn.Santa._.Catarina." localSheetId="134" hidden="1">{"Santa Catarina",#N/A,FALSE,"Exibição 41"}</definedName>
    <definedName name="wrn.Santa._.Catarina." localSheetId="13" hidden="1">{"Santa Catarina",#N/A,FALSE,"Exibição 41"}</definedName>
    <definedName name="wrn.Santa._.Catarina." localSheetId="24" hidden="1">{"Santa Catarina",#N/A,FALSE,"Exibição 41"}</definedName>
    <definedName name="wrn.Santa._.Catarina." localSheetId="3" hidden="1">{"Santa Catarina",#N/A,FALSE,"Exibição 41"}</definedName>
    <definedName name="wrn.Santa._.Catarina." localSheetId="119" hidden="1">{"Santa Catarina",#N/A,FALSE,"Exibição 41"}</definedName>
    <definedName name="wrn.Santa._.Catarina." localSheetId="120" hidden="1">{"Santa Catarina",#N/A,FALSE,"Exibição 41"}</definedName>
    <definedName name="wrn.Santa._.Catarina." localSheetId="4" hidden="1">{"Santa Catarina",#N/A,FALSE,"Exibição 41"}</definedName>
    <definedName name="wrn.Santa._.Catarina." hidden="1">{"Santa Catarina",#N/A,FALSE,"Exibição 41"}</definedName>
    <definedName name="XXXX" localSheetId="5" hidden="1">{#N/A,#N/A,FALSE,"Colar especial 11"}</definedName>
    <definedName name="XXXX" localSheetId="48" hidden="1">{#N/A,#N/A,FALSE,"Colar especial 11"}</definedName>
    <definedName name="XXXX" localSheetId="7" hidden="1">{#N/A,#N/A,FALSE,"Colar especial 11"}</definedName>
    <definedName name="XXXX" localSheetId="114" hidden="1">{#N/A,#N/A,FALSE,"Colar especial 11"}</definedName>
    <definedName name="XXXX" localSheetId="8" hidden="1">{#N/A,#N/A,FALSE,"Colar especial 11"}</definedName>
    <definedName name="XXXX" localSheetId="9" hidden="1">{#N/A,#N/A,FALSE,"Colar especial 11"}</definedName>
    <definedName name="XXXX" localSheetId="17" hidden="1">{#N/A,#N/A,FALSE,"Colar especial 11"}</definedName>
    <definedName name="XXXX" localSheetId="18" hidden="1">{#N/A,#N/A,FALSE,"Colar especial 11"}</definedName>
    <definedName name="XXXX" localSheetId="19" hidden="1">{#N/A,#N/A,FALSE,"Colar especial 11"}</definedName>
    <definedName name="XXXX" localSheetId="125" hidden="1">{#N/A,#N/A,FALSE,"Colar especial 11"}</definedName>
    <definedName name="XXXX" localSheetId="20" hidden="1">{#N/A,#N/A,FALSE,"Colar especial 11"}</definedName>
    <definedName name="XXXX" localSheetId="10" hidden="1">{#N/A,#N/A,FALSE,"Colar especial 11"}</definedName>
    <definedName name="XXXX" localSheetId="12" hidden="1">{#N/A,#N/A,FALSE,"Colar especial 11"}</definedName>
    <definedName name="XXXX" localSheetId="23" hidden="1">{#N/A,#N/A,FALSE,"Colar especial 11"}</definedName>
    <definedName name="XXXX" localSheetId="134" hidden="1">{#N/A,#N/A,FALSE,"Colar especial 11"}</definedName>
    <definedName name="XXXX" localSheetId="13" hidden="1">{#N/A,#N/A,FALSE,"Colar especial 11"}</definedName>
    <definedName name="XXXX" localSheetId="24" hidden="1">{#N/A,#N/A,FALSE,"Colar especial 11"}</definedName>
    <definedName name="XXXX" localSheetId="3" hidden="1">{#N/A,#N/A,FALSE,"Colar especial 11"}</definedName>
    <definedName name="XXXX" localSheetId="119" hidden="1">{#N/A,#N/A,FALSE,"Colar especial 11"}</definedName>
    <definedName name="XXXX" localSheetId="120" hidden="1">{#N/A,#N/A,FALSE,"Colar especial 11"}</definedName>
    <definedName name="XXXX" localSheetId="4" hidden="1">{#N/A,#N/A,FALSE,"Colar especial 11"}</definedName>
    <definedName name="XXXX" hidden="1">{#N/A,#N/A,FALSE,"Colar especial 11"}</definedName>
    <definedName name="yu" localSheetId="5" hidden="1">{"normal","argentina",FALSE,"cenários e solver";#N/A,#N/A,FALSE,"banco de dados"}</definedName>
    <definedName name="yu" localSheetId="48" hidden="1">{"normal","argentina",FALSE,"cenários e solver";#N/A,#N/A,FALSE,"banco de dados"}</definedName>
    <definedName name="yu" localSheetId="7" hidden="1">{"normal","argentina",FALSE,"cenários e solver";#N/A,#N/A,FALSE,"banco de dados"}</definedName>
    <definedName name="yu" localSheetId="114" hidden="1">{"normal","argentina",FALSE,"cenários e solver";#N/A,#N/A,FALSE,"banco de dados"}</definedName>
    <definedName name="yu" localSheetId="8" hidden="1">{"normal","argentina",FALSE,"cenários e solver";#N/A,#N/A,FALSE,"banco de dados"}</definedName>
    <definedName name="yu" localSheetId="9" hidden="1">{"normal","argentina",FALSE,"cenários e solver";#N/A,#N/A,FALSE,"banco de dados"}</definedName>
    <definedName name="yu" localSheetId="17" hidden="1">{"normal","argentina",FALSE,"cenários e solver";#N/A,#N/A,FALSE,"banco de dados"}</definedName>
    <definedName name="yu" localSheetId="18" hidden="1">{"normal","argentina",FALSE,"cenários e solver";#N/A,#N/A,FALSE,"banco de dados"}</definedName>
    <definedName name="yu" localSheetId="19" hidden="1">{"normal","argentina",FALSE,"cenários e solver";#N/A,#N/A,FALSE,"banco de dados"}</definedName>
    <definedName name="yu" localSheetId="125" hidden="1">{"normal","argentina",FALSE,"cenários e solver";#N/A,#N/A,FALSE,"banco de dados"}</definedName>
    <definedName name="yu" localSheetId="20" hidden="1">{"normal","argentina",FALSE,"cenários e solver";#N/A,#N/A,FALSE,"banco de dados"}</definedName>
    <definedName name="yu" localSheetId="10" hidden="1">{"normal","argentina",FALSE,"cenários e solver";#N/A,#N/A,FALSE,"banco de dados"}</definedName>
    <definedName name="yu" localSheetId="12" hidden="1">{"normal","argentina",FALSE,"cenários e solver";#N/A,#N/A,FALSE,"banco de dados"}</definedName>
    <definedName name="yu" localSheetId="23" hidden="1">{"normal","argentina",FALSE,"cenários e solver";#N/A,#N/A,FALSE,"banco de dados"}</definedName>
    <definedName name="yu" localSheetId="121" hidden="1">{"normal","argentina",FALSE,"cenários e solver";#N/A,#N/A,FALSE,"banco de dados"}</definedName>
    <definedName name="yu" localSheetId="134" hidden="1">{"normal","argentina",FALSE,"cenários e solver";#N/A,#N/A,FALSE,"banco de dados"}</definedName>
    <definedName name="yu" localSheetId="13" hidden="1">{"normal","argentina",FALSE,"cenários e solver";#N/A,#N/A,FALSE,"banco de dados"}</definedName>
    <definedName name="yu" localSheetId="24" hidden="1">{"normal","argentina",FALSE,"cenários e solver";#N/A,#N/A,FALSE,"banco de dados"}</definedName>
    <definedName name="yu" localSheetId="3" hidden="1">{"normal","argentina",FALSE,"cenários e solver";#N/A,#N/A,FALSE,"banco de dados"}</definedName>
    <definedName name="yu" localSheetId="119" hidden="1">{"normal","argentina",FALSE,"cenários e solver";#N/A,#N/A,FALSE,"banco de dados"}</definedName>
    <definedName name="yu" localSheetId="120" hidden="1">{"normal","argentina",FALSE,"cenários e solver";#N/A,#N/A,FALSE,"banco de dados"}</definedName>
    <definedName name="yu" localSheetId="4" hidden="1">{"normal","argentina",FALSE,"cenários e solver";#N/A,#N/A,FALSE,"banco de dados"}</definedName>
    <definedName name="yu" hidden="1">{"normal","argentina",FALSE,"cenários e solver";#N/A,#N/A,FALSE,"banco de dados"}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o" name="Intervalo" connection="WorksheetConnection_3D Map Chart!$A$1:$D$188"/>
        </x15:modelTables>
      </x15:dataModel>
    </ext>
  </extLst>
</workbook>
</file>

<file path=xl/calcChain.xml><?xml version="1.0" encoding="utf-8"?>
<calcChain xmlns="http://schemas.openxmlformats.org/spreadsheetml/2006/main">
  <c r="E2" i="122" l="1"/>
  <c r="E3" i="122"/>
  <c r="E4" i="122"/>
  <c r="E5" i="122"/>
  <c r="C2" i="20" l="1"/>
  <c r="C3" i="20"/>
  <c r="C4" i="20"/>
  <c r="C5" i="20"/>
  <c r="C6" i="20"/>
  <c r="C7" i="20"/>
  <c r="C8" i="20"/>
  <c r="C9" i="20"/>
  <c r="C10" i="20"/>
  <c r="C11" i="20"/>
  <c r="C12" i="20"/>
  <c r="C13" i="20"/>
  <c r="C2" i="18"/>
  <c r="C3" i="18"/>
  <c r="C4" i="18"/>
  <c r="C5" i="18"/>
  <c r="C6" i="18"/>
  <c r="C7" i="18"/>
  <c r="C8" i="18"/>
  <c r="C9" i="18"/>
  <c r="C10" i="18"/>
  <c r="C11" i="18"/>
  <c r="C12" i="18"/>
  <c r="C13" i="18"/>
  <c r="B6" i="152" l="1"/>
  <c r="B7" i="152" s="1"/>
  <c r="B8" i="152" s="1"/>
  <c r="E2" i="49" l="1"/>
  <c r="E3" i="49"/>
  <c r="E4" i="49"/>
  <c r="E5" i="49"/>
  <c r="E6" i="49"/>
  <c r="E7" i="49"/>
  <c r="E8" i="49"/>
  <c r="E9" i="49"/>
  <c r="E10" i="49"/>
  <c r="E11" i="49"/>
  <c r="H2" i="49" l="1"/>
  <c r="O2" i="143" l="1"/>
  <c r="K2" i="143"/>
  <c r="J2" i="143"/>
  <c r="G2" i="143"/>
  <c r="F2" i="143"/>
  <c r="C2" i="143"/>
  <c r="B2" i="143"/>
  <c r="I44" i="137" l="1"/>
  <c r="H44" i="137"/>
  <c r="G44" i="137"/>
  <c r="F44" i="137"/>
  <c r="I43" i="137"/>
  <c r="H43" i="137"/>
  <c r="G43" i="137"/>
  <c r="F43" i="137"/>
  <c r="I42" i="137"/>
  <c r="H42" i="137"/>
  <c r="G42" i="137"/>
  <c r="F42" i="137"/>
  <c r="I41" i="137"/>
  <c r="H41" i="137"/>
  <c r="G41" i="137"/>
  <c r="F41" i="137"/>
  <c r="I40" i="137"/>
  <c r="H40" i="137"/>
  <c r="G40" i="137"/>
  <c r="F40" i="137"/>
  <c r="I39" i="137"/>
  <c r="H39" i="137"/>
  <c r="G39" i="137"/>
  <c r="F39" i="137"/>
  <c r="I38" i="137"/>
  <c r="H38" i="137"/>
  <c r="G38" i="137"/>
  <c r="F38" i="137"/>
  <c r="I37" i="137"/>
  <c r="H37" i="137"/>
  <c r="G37" i="137"/>
  <c r="F37" i="137"/>
  <c r="I36" i="137"/>
  <c r="H36" i="137"/>
  <c r="G36" i="137"/>
  <c r="F36" i="137"/>
  <c r="I35" i="137"/>
  <c r="H35" i="137"/>
  <c r="G35" i="137"/>
  <c r="F35" i="137"/>
  <c r="I34" i="137"/>
  <c r="H34" i="137"/>
  <c r="G34" i="137"/>
  <c r="F34" i="137"/>
  <c r="I33" i="137"/>
  <c r="H33" i="137"/>
  <c r="G33" i="137"/>
  <c r="F33" i="137"/>
  <c r="I32" i="137"/>
  <c r="H32" i="137"/>
  <c r="G32" i="137"/>
  <c r="F32" i="137"/>
  <c r="I31" i="137"/>
  <c r="H31" i="137"/>
  <c r="G31" i="137"/>
  <c r="F31" i="137"/>
  <c r="I30" i="137"/>
  <c r="H30" i="137"/>
  <c r="G30" i="137"/>
  <c r="F30" i="137"/>
  <c r="I29" i="137"/>
  <c r="H29" i="137"/>
  <c r="G29" i="137"/>
  <c r="F29" i="137"/>
  <c r="I28" i="137"/>
  <c r="H28" i="137"/>
  <c r="G28" i="137"/>
  <c r="F28" i="137"/>
  <c r="I27" i="137"/>
  <c r="H27" i="137"/>
  <c r="G27" i="137"/>
  <c r="F27" i="137"/>
  <c r="I26" i="137"/>
  <c r="H26" i="137"/>
  <c r="G26" i="137"/>
  <c r="F26" i="137"/>
  <c r="I25" i="137"/>
  <c r="H25" i="137"/>
  <c r="G25" i="137"/>
  <c r="F25" i="137"/>
  <c r="I24" i="137"/>
  <c r="H24" i="137"/>
  <c r="G24" i="137"/>
  <c r="F24" i="137"/>
  <c r="I23" i="137"/>
  <c r="H23" i="137"/>
  <c r="G23" i="137"/>
  <c r="F23" i="137"/>
  <c r="I22" i="137"/>
  <c r="H22" i="137"/>
  <c r="G22" i="137"/>
  <c r="F22" i="137"/>
  <c r="I21" i="137"/>
  <c r="H21" i="137"/>
  <c r="G21" i="137"/>
  <c r="F21" i="137"/>
  <c r="I20" i="137"/>
  <c r="H20" i="137"/>
  <c r="G20" i="137"/>
  <c r="F20" i="137"/>
  <c r="I19" i="137"/>
  <c r="H19" i="137"/>
  <c r="G19" i="137"/>
  <c r="F19" i="137"/>
  <c r="I18" i="137"/>
  <c r="H18" i="137"/>
  <c r="G18" i="137"/>
  <c r="F18" i="137"/>
  <c r="I17" i="137"/>
  <c r="H17" i="137"/>
  <c r="G17" i="137"/>
  <c r="F17" i="137"/>
  <c r="I16" i="137"/>
  <c r="H16" i="137"/>
  <c r="G16" i="137"/>
  <c r="F16" i="137"/>
  <c r="I15" i="137"/>
  <c r="H15" i="137"/>
  <c r="G15" i="137"/>
  <c r="F15" i="137"/>
  <c r="I14" i="137"/>
  <c r="H14" i="137"/>
  <c r="G14" i="137"/>
  <c r="F14" i="137"/>
  <c r="I13" i="137"/>
  <c r="H13" i="137"/>
  <c r="G13" i="137"/>
  <c r="F13" i="137"/>
  <c r="I12" i="137"/>
  <c r="H12" i="137"/>
  <c r="G12" i="137"/>
  <c r="F12" i="137"/>
  <c r="I11" i="137"/>
  <c r="H11" i="137"/>
  <c r="G11" i="137"/>
  <c r="F11" i="137"/>
  <c r="I10" i="137"/>
  <c r="H10" i="137"/>
  <c r="G10" i="137"/>
  <c r="F10" i="137"/>
  <c r="I9" i="137"/>
  <c r="H9" i="137"/>
  <c r="G9" i="137"/>
  <c r="F9" i="137"/>
  <c r="I8" i="137"/>
  <c r="H8" i="137"/>
  <c r="G8" i="137"/>
  <c r="F8" i="137"/>
  <c r="I7" i="137"/>
  <c r="H7" i="137"/>
  <c r="G7" i="137"/>
  <c r="F7" i="137"/>
  <c r="I6" i="137"/>
  <c r="H6" i="137"/>
  <c r="G6" i="137"/>
  <c r="F6" i="137"/>
  <c r="I5" i="137"/>
  <c r="H5" i="137"/>
  <c r="G5" i="137"/>
  <c r="F5" i="137"/>
  <c r="E4" i="135" l="1"/>
  <c r="E8" i="135" s="1"/>
  <c r="B13" i="135"/>
  <c r="E2" i="131"/>
  <c r="F2" i="131" s="1"/>
  <c r="E3" i="131"/>
  <c r="F3" i="131" s="1"/>
  <c r="E4" i="131"/>
  <c r="F4" i="131" s="1"/>
  <c r="B13" i="113"/>
  <c r="B22" i="113"/>
  <c r="B4" i="113"/>
  <c r="F32" i="112"/>
  <c r="D3" i="107"/>
  <c r="J3" i="107" s="1"/>
  <c r="D4" i="107"/>
  <c r="J4" i="107" s="1"/>
  <c r="D5" i="107"/>
  <c r="J5" i="107" s="1"/>
  <c r="D6" i="107"/>
  <c r="J6" i="107" s="1"/>
  <c r="D7" i="107"/>
  <c r="J7" i="107" s="1"/>
  <c r="D8" i="107"/>
  <c r="J8" i="107" s="1"/>
  <c r="D9" i="107"/>
  <c r="J9" i="107" s="1"/>
  <c r="D10" i="107"/>
  <c r="J10" i="107" s="1"/>
  <c r="D11" i="107"/>
  <c r="J11" i="107" s="1"/>
  <c r="D12" i="107"/>
  <c r="J12" i="107" s="1"/>
  <c r="D13" i="107"/>
  <c r="J13" i="107" s="1"/>
  <c r="D14" i="107"/>
  <c r="J14" i="107" s="1"/>
  <c r="D15" i="107"/>
  <c r="J15" i="107" s="1"/>
  <c r="D16" i="107"/>
  <c r="J16" i="107" s="1"/>
  <c r="D17" i="107"/>
  <c r="J17" i="107" s="1"/>
  <c r="D18" i="107"/>
  <c r="J18" i="107" s="1"/>
  <c r="D19" i="107"/>
  <c r="J19" i="107" s="1"/>
  <c r="D20" i="107"/>
  <c r="J20" i="107" s="1"/>
  <c r="D2" i="107"/>
  <c r="J2" i="107" s="1"/>
  <c r="E10" i="135" l="1"/>
  <c r="I30" i="92"/>
  <c r="J30" i="92" s="1"/>
  <c r="F30" i="92"/>
  <c r="I29" i="92"/>
  <c r="F29" i="92"/>
  <c r="I28" i="92"/>
  <c r="F28" i="92"/>
  <c r="J28" i="92" s="1"/>
  <c r="I27" i="92"/>
  <c r="J27" i="92" s="1"/>
  <c r="F27" i="92"/>
  <c r="I26" i="92"/>
  <c r="F26" i="92"/>
  <c r="I25" i="92"/>
  <c r="F25" i="92"/>
  <c r="I24" i="92"/>
  <c r="F24" i="92"/>
  <c r="I23" i="92"/>
  <c r="J23" i="92" s="1"/>
  <c r="F23" i="92"/>
  <c r="I22" i="92"/>
  <c r="F22" i="92"/>
  <c r="I21" i="92"/>
  <c r="F21" i="92"/>
  <c r="I20" i="92"/>
  <c r="F20" i="92"/>
  <c r="I19" i="92"/>
  <c r="J19" i="92" s="1"/>
  <c r="F19" i="92"/>
  <c r="I18" i="92"/>
  <c r="F18" i="92"/>
  <c r="I17" i="92"/>
  <c r="F17" i="92"/>
  <c r="I16" i="92"/>
  <c r="F16" i="92"/>
  <c r="J16" i="92" s="1"/>
  <c r="I15" i="92"/>
  <c r="F15" i="92"/>
  <c r="I14" i="92"/>
  <c r="F14" i="92"/>
  <c r="I13" i="92"/>
  <c r="F13" i="92"/>
  <c r="I12" i="92"/>
  <c r="F12" i="92"/>
  <c r="I11" i="92"/>
  <c r="F11" i="92"/>
  <c r="I10" i="92"/>
  <c r="F10" i="92"/>
  <c r="I9" i="92"/>
  <c r="F9" i="92"/>
  <c r="I8" i="92"/>
  <c r="F8" i="92"/>
  <c r="J8" i="92" s="1"/>
  <c r="I7" i="92"/>
  <c r="F7" i="92"/>
  <c r="I6" i="92"/>
  <c r="F6" i="92"/>
  <c r="I5" i="92"/>
  <c r="F5" i="92"/>
  <c r="I4" i="92"/>
  <c r="F4" i="92"/>
  <c r="I3" i="92"/>
  <c r="F3" i="92"/>
  <c r="I2" i="92"/>
  <c r="F2" i="92"/>
  <c r="J18" i="92" l="1"/>
  <c r="J20" i="92"/>
  <c r="J26" i="92"/>
  <c r="J13" i="92"/>
  <c r="J29" i="92"/>
  <c r="J2" i="92"/>
  <c r="J4" i="92"/>
  <c r="J10" i="92"/>
  <c r="J12" i="92"/>
  <c r="J24" i="92"/>
  <c r="J3" i="92"/>
  <c r="J7" i="92"/>
  <c r="J11" i="92"/>
  <c r="J6" i="92"/>
  <c r="J15" i="92"/>
  <c r="J17" i="92"/>
  <c r="J22" i="92"/>
  <c r="J5" i="92"/>
  <c r="J21" i="92"/>
  <c r="J9" i="92"/>
  <c r="J14" i="92"/>
  <c r="J25" i="92"/>
  <c r="H14" i="49" l="1"/>
  <c r="H10" i="49" l="1"/>
  <c r="H4" i="49"/>
  <c r="H3" i="49"/>
  <c r="H8" i="49"/>
  <c r="H7" i="49"/>
  <c r="H5" i="49"/>
  <c r="H6" i="49"/>
  <c r="H11" i="49"/>
  <c r="H9" i="49"/>
  <c r="F33" i="17" l="1"/>
  <c r="J2" i="20"/>
  <c r="J2" i="18"/>
</calcChain>
</file>

<file path=xl/comments1.xml><?xml version="1.0" encoding="utf-8"?>
<comments xmlns="http://schemas.openxmlformats.org/spreadsheetml/2006/main">
  <authors>
    <author>FeLix SeNa SiLvA</author>
  </authors>
  <commentList>
    <comment ref="A5" authorId="0" shapeId="0">
      <text/>
    </comment>
    <comment ref="A6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A7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A8" authorId="0" shapeId="0">
      <text/>
    </comment>
    <comment ref="A9" authorId="0" shapeId="0">
      <text/>
    </comment>
  </commentList>
</comments>
</file>

<file path=xl/comments10.xml><?xml version="1.0" encoding="utf-8"?>
<comments xmlns="http://schemas.openxmlformats.org/spreadsheetml/2006/main">
  <authors>
    <author>FeLix SeNa SiLvA</author>
  </authors>
  <commentList>
    <comment ref="A2" authorId="0" shapeId="0">
      <text/>
    </comment>
    <comment ref="A3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A4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A5" authorId="0" shapeId="0">
      <text/>
    </comment>
    <comment ref="A6" authorId="0" shapeId="0">
      <text/>
    </comment>
  </commentList>
</comments>
</file>

<file path=xl/comments11.xml><?xml version="1.0" encoding="utf-8"?>
<comments xmlns="http://schemas.openxmlformats.org/spreadsheetml/2006/main">
  <authors>
    <author>FeLix SeNa SiLvA</author>
  </authors>
  <commentList>
    <comment ref="A2" authorId="0" shapeId="0">
      <text/>
    </comment>
    <comment ref="A3" authorId="0" shapeId="0">
      <text/>
    </comment>
    <comment ref="A4" authorId="0" shapeId="0">
      <text/>
    </comment>
    <comment ref="A5" authorId="0" shapeId="0">
      <text/>
    </comment>
    <comment ref="A6" authorId="0" shapeId="0">
      <text/>
    </comment>
    <comment ref="A7" authorId="0" shapeId="0">
      <text/>
    </comment>
    <comment ref="A8" authorId="0" shapeId="0">
      <text/>
    </comment>
    <comment ref="A9" authorId="0" shapeId="0">
      <text/>
    </comment>
    <comment ref="A10" authorId="0" shapeId="0">
      <text/>
    </comment>
    <comment ref="A11" authorId="0" shapeId="0">
      <text/>
    </comment>
  </commentList>
</comments>
</file>

<file path=xl/comments2.xml><?xml version="1.0" encoding="utf-8"?>
<comments xmlns="http://schemas.openxmlformats.org/spreadsheetml/2006/main">
  <authors>
    <author>FeLix SeNa SiLvA</author>
  </authors>
  <commentList>
    <comment ref="A5" authorId="0" shapeId="0">
      <text/>
    </comment>
    <comment ref="A6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A7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A8" authorId="0" shapeId="0">
      <text/>
    </comment>
    <comment ref="A9" authorId="0" shapeId="0">
      <text/>
    </comment>
  </commentList>
</comments>
</file>

<file path=xl/comments3.xml><?xml version="1.0" encoding="utf-8"?>
<comments xmlns="http://schemas.openxmlformats.org/spreadsheetml/2006/main">
  <authors>
    <author>FeLix SeNa SiLvA</author>
  </authors>
  <commentList>
    <comment ref="B2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B3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B4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B5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B6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B7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B8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B9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B10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B11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FeLix SeNa SiLvA</author>
  </authors>
  <commentList>
    <comment ref="A2" authorId="0" shapeId="0">
      <text/>
    </comment>
  </commentList>
</comments>
</file>

<file path=xl/comments5.xml><?xml version="1.0" encoding="utf-8"?>
<comments xmlns="http://schemas.openxmlformats.org/spreadsheetml/2006/main">
  <authors>
    <author>FeLix SeNa SiLvA</author>
  </authors>
  <commentList>
    <comment ref="A2" authorId="0" shapeId="0">
      <text/>
    </comment>
    <comment ref="A3" authorId="0" shapeId="0">
      <text/>
    </comment>
    <comment ref="A4" authorId="0" shapeId="0">
      <text/>
    </comment>
    <comment ref="A5" authorId="0" shapeId="0">
      <text/>
    </comment>
    <comment ref="A6" authorId="0" shapeId="0">
      <text/>
    </comment>
    <comment ref="A7" authorId="0" shapeId="0">
      <text/>
    </comment>
    <comment ref="A8" authorId="0" shapeId="0">
      <text/>
    </comment>
    <comment ref="A9" authorId="0" shapeId="0">
      <text/>
    </comment>
    <comment ref="A10" authorId="0" shapeId="0">
      <text/>
    </comment>
    <comment ref="A11" authorId="0" shapeId="0">
      <text/>
    </comment>
  </commentList>
</comments>
</file>

<file path=xl/comments6.xml><?xml version="1.0" encoding="utf-8"?>
<comments xmlns="http://schemas.openxmlformats.org/spreadsheetml/2006/main">
  <authors>
    <author>FeLix SeNa SiLvA</author>
  </authors>
  <commentList>
    <comment ref="A2" authorId="0" shapeId="0">
      <text/>
    </comment>
    <comment ref="A3" authorId="0" shapeId="0">
      <text/>
    </comment>
    <comment ref="A4" authorId="0" shapeId="0">
      <text/>
    </comment>
    <comment ref="A5" authorId="0" shapeId="0">
      <text/>
    </comment>
    <comment ref="A6" authorId="0" shapeId="0">
      <text/>
    </comment>
    <comment ref="A7" authorId="0" shapeId="0">
      <text/>
    </comment>
    <comment ref="A8" authorId="0" shapeId="0">
      <text/>
    </comment>
  </commentList>
</comments>
</file>

<file path=xl/comments7.xml><?xml version="1.0" encoding="utf-8"?>
<comments xmlns="http://schemas.openxmlformats.org/spreadsheetml/2006/main">
  <authors>
    <author>FeLix SeNa SiLvA</author>
  </authors>
  <commentList>
    <comment ref="A2" authorId="0" shapeId="0">
      <text/>
    </comment>
    <comment ref="A3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A4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A5" authorId="0" shapeId="0">
      <text/>
    </comment>
    <comment ref="A6" authorId="0" shapeId="0">
      <text/>
    </comment>
  </commentList>
</comments>
</file>

<file path=xl/comments8.xml><?xml version="1.0" encoding="utf-8"?>
<comments xmlns="http://schemas.openxmlformats.org/spreadsheetml/2006/main">
  <authors>
    <author>FeLix SeNa SiLvA</author>
  </authors>
  <commentList>
    <comment ref="A2" authorId="0" shapeId="0">
      <text/>
    </comment>
    <comment ref="A3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A4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A5" authorId="0" shapeId="0">
      <text/>
    </comment>
    <comment ref="A6" authorId="0" shapeId="0">
      <text/>
    </comment>
  </commentList>
</comments>
</file>

<file path=xl/comments9.xml><?xml version="1.0" encoding="utf-8"?>
<comments xmlns="http://schemas.openxmlformats.org/spreadsheetml/2006/main">
  <authors>
    <author>FeLix SeNa SiLvA</author>
  </authors>
  <commentList>
    <comment ref="A2" authorId="0" shapeId="0">
      <text/>
    </comment>
    <comment ref="A3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A4" authorId="0" shapeId="0">
      <text>
        <r>
          <rPr>
            <sz val="9"/>
            <color indexed="81"/>
            <rFont val="Segoe UI"/>
            <family val="2"/>
          </rPr>
          <t xml:space="preserve">
</t>
        </r>
      </text>
    </comment>
    <comment ref="A5" authorId="0" shapeId="0">
      <text/>
    </comment>
    <comment ref="A6" authorId="0" shapeId="0">
      <text/>
    </comment>
  </commentList>
</comments>
</file>

<file path=xl/connections.xml><?xml version="1.0" encoding="utf-8"?>
<connections xmlns="http://schemas.openxmlformats.org/spreadsheetml/2006/main">
  <connection id="1" name="países" type="6" refreshedVersion="6" deleted="1" background="1" saveData="1">
    <textPr sourceFile="C:\Users\felix\Desktop\países.txt" decimal="," thousands=".">
      <textFields count="3">
        <textField/>
        <textField/>
        <textField/>
      </textFields>
    </textPr>
  </connection>
  <connection id="2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3D Map Chart!$A$1:$D$188" type="102" refreshedVersion="6" minRefreshableVersion="5">
    <extLst>
      <ext xmlns:x15="http://schemas.microsoft.com/office/spreadsheetml/2010/11/main" uri="{DE250136-89BD-433C-8126-D09CA5730AF9}">
        <x15:connection id="Intervalo">
          <x15:rangePr sourceName="_xlcn.WorksheetConnection_3DMapChartA1D1881"/>
        </x15:connection>
      </ext>
    </extLst>
  </connection>
</connections>
</file>

<file path=xl/sharedStrings.xml><?xml version="1.0" encoding="utf-8"?>
<sst xmlns="http://schemas.openxmlformats.org/spreadsheetml/2006/main" count="57829" uniqueCount="4893">
  <si>
    <t>Segunda à Quarta</t>
  </si>
  <si>
    <t>0101000</t>
  </si>
  <si>
    <t>Terça e Quinta</t>
  </si>
  <si>
    <t>Segundas, Quartas e Sexta</t>
  </si>
  <si>
    <t>0000000</t>
  </si>
  <si>
    <t>Todos os dias</t>
  </si>
  <si>
    <t>0000010</t>
  </si>
  <si>
    <t>Apenas sábado</t>
  </si>
  <si>
    <t>0000100</t>
  </si>
  <si>
    <t>Apenas sexta-feira</t>
  </si>
  <si>
    <t>0001000</t>
  </si>
  <si>
    <t>Apenas quinta-feira</t>
  </si>
  <si>
    <t>0010000</t>
  </si>
  <si>
    <t>Apenas quarta-feira</t>
  </si>
  <si>
    <t>0100000</t>
  </si>
  <si>
    <t>Apenas terça-feira</t>
  </si>
  <si>
    <t>1000000</t>
  </si>
  <si>
    <t>Apenas segunda-feira</t>
  </si>
  <si>
    <t>Pula Folgas e Feriados</t>
  </si>
  <si>
    <t>Pula Folgas</t>
  </si>
  <si>
    <t>Término</t>
  </si>
  <si>
    <t>Início</t>
  </si>
  <si>
    <t>0000001</t>
  </si>
  <si>
    <t>Apenas domingo</t>
  </si>
  <si>
    <t>0000110</t>
  </si>
  <si>
    <t>Sexta-feira, Sábado</t>
  </si>
  <si>
    <t>0001100</t>
  </si>
  <si>
    <t>Quinta-feira, Sexta-feira</t>
  </si>
  <si>
    <t>0011000</t>
  </si>
  <si>
    <t>Quarta-feira, Quinta-feira</t>
  </si>
  <si>
    <t>0110000</t>
  </si>
  <si>
    <t>Terça-feira, Quarta-feira</t>
  </si>
  <si>
    <t>1100000</t>
  </si>
  <si>
    <t>Segunda-feira, Terça-feira</t>
  </si>
  <si>
    <t>Domingo, Segunda</t>
  </si>
  <si>
    <t>0000011</t>
  </si>
  <si>
    <t>Sábado, Domingo</t>
  </si>
  <si>
    <t>1 ou não especificado</t>
  </si>
  <si>
    <t>Dias</t>
  </si>
  <si>
    <t>Texto de fim de semana</t>
  </si>
  <si>
    <t>Dias de fim de semana</t>
  </si>
  <si>
    <t>número de fim de semana</t>
  </si>
  <si>
    <t>Cotação ($)</t>
  </si>
  <si>
    <t>Total Geral (R$)</t>
  </si>
  <si>
    <t>Produto</t>
  </si>
  <si>
    <t>Valor ($)</t>
  </si>
  <si>
    <t>Valor (R$)</t>
  </si>
  <si>
    <t>Quantidade</t>
  </si>
  <si>
    <t>Red Label 1000ml</t>
  </si>
  <si>
    <t>Blue Label 200ml</t>
  </si>
  <si>
    <t>Jose Cuervo - Ouro</t>
  </si>
  <si>
    <t>Jack Daniels 1000ml</t>
  </si>
  <si>
    <t>Black Label 1000ml</t>
  </si>
  <si>
    <t>Valor $</t>
  </si>
  <si>
    <t>Valor R$</t>
  </si>
  <si>
    <t>Subtotal</t>
  </si>
  <si>
    <t>Telefone</t>
  </si>
  <si>
    <t>Segurança</t>
  </si>
  <si>
    <t>Total Geral</t>
  </si>
  <si>
    <t>Manutenção</t>
  </si>
  <si>
    <t>Simples</t>
  </si>
  <si>
    <t>Luz</t>
  </si>
  <si>
    <t>Duplex</t>
  </si>
  <si>
    <t>Limpeza</t>
  </si>
  <si>
    <t>Tríplex</t>
  </si>
  <si>
    <t>Gás</t>
  </si>
  <si>
    <t>Cobertura</t>
  </si>
  <si>
    <t>Água</t>
  </si>
  <si>
    <t>Condomínio</t>
  </si>
  <si>
    <t>Cotas</t>
  </si>
  <si>
    <t>Tipo</t>
  </si>
  <si>
    <t>Total</t>
  </si>
  <si>
    <t>Fundo de Reserva</t>
  </si>
  <si>
    <t>Valor</t>
  </si>
  <si>
    <t>Histórico</t>
  </si>
  <si>
    <t>Hatch</t>
  </si>
  <si>
    <t>Sedan</t>
  </si>
  <si>
    <t>Fernando</t>
  </si>
  <si>
    <t>Luiz</t>
  </si>
  <si>
    <t>Henrique</t>
  </si>
  <si>
    <t>Pedro</t>
  </si>
  <si>
    <t>João</t>
  </si>
  <si>
    <t>Total de Vendas (R$)</t>
  </si>
  <si>
    <t>Preço (R$)</t>
  </si>
  <si>
    <t>Quantidade Vendida</t>
  </si>
  <si>
    <t>Tipo de Carro</t>
  </si>
  <si>
    <t>Vendedor</t>
  </si>
  <si>
    <t>Cotação</t>
  </si>
  <si>
    <t>Data</t>
  </si>
  <si>
    <t>SW</t>
  </si>
  <si>
    <t>SUV</t>
  </si>
  <si>
    <t>Pick-up</t>
  </si>
  <si>
    <t>Coupée</t>
  </si>
  <si>
    <t>Preço US$</t>
  </si>
  <si>
    <t>Preço R$</t>
  </si>
  <si>
    <t>Total Despesas</t>
  </si>
  <si>
    <t>Logística</t>
  </si>
  <si>
    <t>Financeiro</t>
  </si>
  <si>
    <t>Processos</t>
  </si>
  <si>
    <t>Projetos</t>
  </si>
  <si>
    <t>Marketing</t>
  </si>
  <si>
    <t>Jurídico</t>
  </si>
  <si>
    <t>RH</t>
  </si>
  <si>
    <t>T.I</t>
  </si>
  <si>
    <t>Contabilidade</t>
  </si>
  <si>
    <t>Controladoria</t>
  </si>
  <si>
    <t>Porc. Participação</t>
  </si>
  <si>
    <t>Departamento</t>
  </si>
  <si>
    <t>Salário Liquido</t>
  </si>
  <si>
    <t>Desconto</t>
  </si>
  <si>
    <t>Salário Bruto</t>
  </si>
  <si>
    <t>Campo</t>
  </si>
  <si>
    <t>Percentual</t>
  </si>
  <si>
    <t>Meses</t>
  </si>
  <si>
    <t>DATAM</t>
  </si>
  <si>
    <t>FIMMES</t>
  </si>
  <si>
    <t>Feriado</t>
  </si>
  <si>
    <t>Nome</t>
  </si>
  <si>
    <t>Ano Novo</t>
  </si>
  <si>
    <t>Aniversário da Cidade de São Paulo</t>
  </si>
  <si>
    <t>Segunda-feira de Carnaval</t>
  </si>
  <si>
    <t>Terça-feira Gorda</t>
  </si>
  <si>
    <t>Sexta-feira Santa</t>
  </si>
  <si>
    <t>Sábado de Aleluia</t>
  </si>
  <si>
    <t>Domingo de Páscoa</t>
  </si>
  <si>
    <t>Tiradentes</t>
  </si>
  <si>
    <t>Dia do Trabalho</t>
  </si>
  <si>
    <t>Dia das Mães</t>
  </si>
  <si>
    <t>Corpo de Cristo</t>
  </si>
  <si>
    <t>Dia do Soldado Constitucionalista</t>
  </si>
  <si>
    <t>Dia dos Pais</t>
  </si>
  <si>
    <t>Dia da Independência</t>
  </si>
  <si>
    <t>Dia de Nossa Senhora de Aparecida</t>
  </si>
  <si>
    <t>Dia de Finados</t>
  </si>
  <si>
    <t>Proclamação da República</t>
  </si>
  <si>
    <t>Consciência Negra</t>
  </si>
  <si>
    <t>Natal</t>
  </si>
  <si>
    <t>Dom</t>
  </si>
  <si>
    <t>Seg</t>
  </si>
  <si>
    <t>Ter</t>
  </si>
  <si>
    <t>Qua</t>
  </si>
  <si>
    <t>Qui</t>
  </si>
  <si>
    <t>Sex</t>
  </si>
  <si>
    <t>Sáb</t>
  </si>
  <si>
    <t>ISO 8601</t>
  </si>
  <si>
    <t>Não</t>
  </si>
  <si>
    <t>Sim</t>
  </si>
  <si>
    <t>Escritório</t>
  </si>
  <si>
    <t>Construção Civil</t>
  </si>
  <si>
    <t>Mecânico</t>
  </si>
  <si>
    <t>Loja de Rua</t>
  </si>
  <si>
    <t>Loja de Shopping</t>
  </si>
  <si>
    <t>Emergência</t>
  </si>
  <si>
    <t>Pizzaria</t>
  </si>
  <si>
    <t>Museu</t>
  </si>
  <si>
    <t>Clube</t>
  </si>
  <si>
    <t>Barbeiro</t>
  </si>
  <si>
    <t>Feira-livre</t>
  </si>
  <si>
    <t>Dubai</t>
  </si>
  <si>
    <t>Clarify</t>
  </si>
  <si>
    <t>Teatro</t>
  </si>
  <si>
    <t>1110000</t>
  </si>
  <si>
    <t>Parcela(R$)</t>
  </si>
  <si>
    <t>Parcelas</t>
  </si>
  <si>
    <t>Taxa</t>
  </si>
  <si>
    <t>Valor Do Carro</t>
  </si>
  <si>
    <t>Data da Compra</t>
  </si>
  <si>
    <t>Vencimento</t>
  </si>
  <si>
    <t>Mês</t>
  </si>
  <si>
    <t>Samsung Chat Dual 357</t>
  </si>
  <si>
    <t>Samsung Chat 5330</t>
  </si>
  <si>
    <t>Samsung Galaxy Ace Duos Gts 6802B</t>
  </si>
  <si>
    <t>Samsung Galaxy S4 - 4G Gt</t>
  </si>
  <si>
    <t>Nokia C202</t>
  </si>
  <si>
    <t>Nokia 201</t>
  </si>
  <si>
    <t>Nokia Asha Dual Chip C206</t>
  </si>
  <si>
    <t>Nokia Lumia 720</t>
  </si>
  <si>
    <t>Nokia  Lumia 820</t>
  </si>
  <si>
    <t>Nokia Lumia 920</t>
  </si>
  <si>
    <t>Dias úteis para a entrega</t>
  </si>
  <si>
    <t>Data da Entrega</t>
  </si>
  <si>
    <t>Dias até a entrega</t>
  </si>
  <si>
    <t>Data de Postagem</t>
  </si>
  <si>
    <t>MARCA/MODELO</t>
  </si>
  <si>
    <t>Cód</t>
  </si>
  <si>
    <t>Samsung Yong S6313</t>
  </si>
  <si>
    <t>Samsung Galaxy S Ii Lite Gti 9070</t>
  </si>
  <si>
    <t>Samsung Galaxy Pocket Duos S5303</t>
  </si>
  <si>
    <t>Samsung Galaxy Gran Duos I9082</t>
  </si>
  <si>
    <t>Samsung Galaxy Ace S5830</t>
  </si>
  <si>
    <t>Samsung Galaxy -Y Duos 6102B</t>
  </si>
  <si>
    <t>Samsung Galaxy - Y S5360</t>
  </si>
  <si>
    <t xml:space="preserve">Samsung Galaxy - Y </t>
  </si>
  <si>
    <t>Samsung Galaxy S Duos S7562</t>
  </si>
  <si>
    <t>Samsung Galaxy S Iii Mini I8190</t>
  </si>
  <si>
    <t>Samsung Galaxy S Iii I9300</t>
  </si>
  <si>
    <t>Samsung Galaxy S4 - 3G Gt 19500Zwlzto</t>
  </si>
  <si>
    <t>Samsung Galaxy S4 - 4G Gt I9505Zwlzto</t>
  </si>
  <si>
    <t>Nokia Asha 311</t>
  </si>
  <si>
    <t>Nokia Asha Dual Chip 308</t>
  </si>
  <si>
    <t>Nokia Asha Dual Chip 310</t>
  </si>
  <si>
    <t>Nokia Asha Dual Chip 200</t>
  </si>
  <si>
    <t>Nokia Asha Dual Chip 110</t>
  </si>
  <si>
    <t>Nokia Asha Dual Chip 205</t>
  </si>
  <si>
    <t>Nokia Asha Dual Chip 202</t>
  </si>
  <si>
    <t>Nokia Asha Dual Chip 305</t>
  </si>
  <si>
    <t>Nokia Lumia 710</t>
  </si>
  <si>
    <t>Nokia Lumia 520</t>
  </si>
  <si>
    <t>Nokia Lumia 620</t>
  </si>
  <si>
    <t>Entrada Manhã</t>
  </si>
  <si>
    <t>Saída Manhã</t>
  </si>
  <si>
    <t>Entrada Tarde</t>
  </si>
  <si>
    <t>Saída Tarde</t>
  </si>
  <si>
    <t>Trabalhado</t>
  </si>
  <si>
    <t>Horas por Dia</t>
  </si>
  <si>
    <t>Horas por Mês</t>
  </si>
  <si>
    <t>Horas Trabalhadas</t>
  </si>
  <si>
    <t>Saldo</t>
  </si>
  <si>
    <t>Família</t>
  </si>
  <si>
    <t>Grupo</t>
  </si>
  <si>
    <t>Microsoft Office</t>
  </si>
  <si>
    <t>Microsoft Excel</t>
  </si>
  <si>
    <t>Microsoft Access</t>
  </si>
  <si>
    <t>Microsoft PowerPoint</t>
  </si>
  <si>
    <t>Microsoft Word</t>
  </si>
  <si>
    <t>Microsoft Outlook</t>
  </si>
  <si>
    <t>Microsoft Project Professional</t>
  </si>
  <si>
    <t>Microsoft Project Server</t>
  </si>
  <si>
    <t>Gerenciamento de Projetos</t>
  </si>
  <si>
    <t>PMI</t>
  </si>
  <si>
    <t>Scrum</t>
  </si>
  <si>
    <t>Desenvolvimento</t>
  </si>
  <si>
    <t>Lógica de Programação</t>
  </si>
  <si>
    <t>Desenvolvimento Web</t>
  </si>
  <si>
    <t>Java</t>
  </si>
  <si>
    <t>Estimado</t>
  </si>
  <si>
    <t>Termo</t>
  </si>
  <si>
    <t>Significado</t>
  </si>
  <si>
    <t>TAXA</t>
  </si>
  <si>
    <t>É a taxa de juros por período. Por exemplo, se você tiver um empréstimo para um automóvel com taxa de juros de 10% ano e fizer pagamentos mensais, sua taxa de juros mensal será de 10%/12 ou 0,83%. Você deveria inserir 10%/12 ou 0,83%, ou 0,0083, na fórmula como taxa.</t>
  </si>
  <si>
    <t>NPER</t>
  </si>
  <si>
    <t>É o número total de períodos de pagamento em uma anuidade. Por exemplo, se você conseguir um empréstimo de carro de quatro anos e fizer pagamentos mensais, seu empréstimo terá 4*12 (ou 48) períodos. Você deveria inserir 48 na fórmula para NPER.</t>
  </si>
  <si>
    <t>PGTO</t>
  </si>
  <si>
    <t>É o pagamento feito em cada período e não pode mudar durante a vigência da anuidade. Geralmente, PGTO inclui o principal e os juros e nenhuma outra taxa ou tributo. Por exemplo, os pagamentos mensais de R$ 10.000 de um empréstimo de quatro anos para um carro serão de R$ 263,33. Você deveria inserir -263,33 na fórmula como pgto.</t>
  </si>
  <si>
    <t>VP</t>
  </si>
  <si>
    <t>É o valor presente ou a soma total correspondente ao valor presente de uma série de pagamentos futuros. Se VP for omitido, será considerado 0 (zero) e a inclusão do argumento Pgto será obrigatória.</t>
  </si>
  <si>
    <t>VF</t>
  </si>
  <si>
    <t>É o valor futuro, ou o saldo, que você deseja obter depois do último pagamento. Se VF for omitido, será considerado 0 (o valor futuro de um empréstimo, por exemplo, é 0). Por exemplo, se você deseja economizar R$ 50.000 para pagar um projeto especial em 18 anos, então o valor futuro será de R$ 50.000. Você poderia então fazer uma estimativa conservadora na taxa de juros e concluir quanto economizaria por mês.</t>
  </si>
  <si>
    <t>TIPO</t>
  </si>
  <si>
    <t>É o número 0 ou 1 e indica as datas de vencimento dos pagamentos. Se tipo for omitido, será considerado 0.</t>
  </si>
  <si>
    <t>ESTIMATIVA</t>
  </si>
  <si>
    <t>É a sua estimativa para a taxa.</t>
  </si>
  <si>
    <t>CAPITAL</t>
  </si>
  <si>
    <t>É o valor presente.</t>
  </si>
  <si>
    <t>PLANO</t>
  </si>
  <si>
    <t>É uma matriz de taxas de juros a ser aplicada.</t>
  </si>
  <si>
    <t>Valor da Aplicação</t>
  </si>
  <si>
    <t>Prazo de Operação</t>
  </si>
  <si>
    <t>Taxa de Juros a. m.</t>
  </si>
  <si>
    <t>Valor do Resgate</t>
  </si>
  <si>
    <t>Dados</t>
  </si>
  <si>
    <t>Valor Presente</t>
  </si>
  <si>
    <t>Capital Inicial</t>
  </si>
  <si>
    <t>Valor do Empréstimo</t>
  </si>
  <si>
    <t>Valor Total Devolvido</t>
  </si>
  <si>
    <t>Valor Futuro</t>
  </si>
  <si>
    <t>Valores</t>
  </si>
  <si>
    <t>Valor da Parcela</t>
  </si>
  <si>
    <t>Prazo Opração</t>
  </si>
  <si>
    <t>Taxa de Juros</t>
  </si>
  <si>
    <t>Capital Aplicado</t>
  </si>
  <si>
    <t>Tempo</t>
  </si>
  <si>
    <t>Pagamento</t>
  </si>
  <si>
    <t>Valor Financiamento</t>
  </si>
  <si>
    <t>Objetivo</t>
  </si>
  <si>
    <t>Aniversário</t>
  </si>
  <si>
    <t>Rendimento</t>
  </si>
  <si>
    <t>Valor Futuro sobre um Plano</t>
  </si>
  <si>
    <t>Entrada</t>
  </si>
  <si>
    <t>Valor Financiado</t>
  </si>
  <si>
    <t>Valor Devolvido</t>
  </si>
  <si>
    <t>Ágio</t>
  </si>
  <si>
    <t>Taxa Diária</t>
  </si>
  <si>
    <t>Data do Empréstimo</t>
  </si>
  <si>
    <t>Data da Devolução</t>
  </si>
  <si>
    <t>Dias Úteis</t>
  </si>
  <si>
    <t>Valor Corrigido</t>
  </si>
  <si>
    <t>Valor da Moto</t>
  </si>
  <si>
    <t>Função</t>
  </si>
  <si>
    <t>Descrição</t>
  </si>
  <si>
    <t>Taxa de Juros ao mês</t>
  </si>
  <si>
    <t>Prazo em meses</t>
  </si>
  <si>
    <t>Não Tem</t>
  </si>
  <si>
    <t>Prestação</t>
  </si>
  <si>
    <t>Postecipado</t>
  </si>
  <si>
    <t>Antecipado</t>
  </si>
  <si>
    <t>VALOR DE RESGATE</t>
  </si>
  <si>
    <t>Não tem</t>
  </si>
  <si>
    <t>QTDE. DE PARCELAS</t>
  </si>
  <si>
    <t xml:space="preserve"> Não tem </t>
  </si>
  <si>
    <t>PERÍODO</t>
  </si>
  <si>
    <t>TAXA RENDIMENTO</t>
  </si>
  <si>
    <t>VALOR MENSAL</t>
  </si>
  <si>
    <t>VALOR INVESTIDO</t>
  </si>
  <si>
    <t>SIMULAÇÃO</t>
  </si>
  <si>
    <t>Valor do Apartamento</t>
  </si>
  <si>
    <t>Valor Mensal</t>
  </si>
  <si>
    <t>Taxa de juros (ao mês)</t>
  </si>
  <si>
    <t>Renda</t>
  </si>
  <si>
    <t>Valor a ser financiado</t>
  </si>
  <si>
    <t>Número de Meses</t>
  </si>
  <si>
    <t>ALERTA</t>
  </si>
  <si>
    <t>POUPAR PARA VIAJAR</t>
  </si>
  <si>
    <t>Poupança Atual</t>
  </si>
  <si>
    <t>Pagamento Mensal</t>
  </si>
  <si>
    <t>Poupança Desejada</t>
  </si>
  <si>
    <t>Número de Parcelas</t>
  </si>
  <si>
    <t>Pounpança Futura</t>
  </si>
  <si>
    <t>Jaqueta</t>
  </si>
  <si>
    <t>Sandra</t>
  </si>
  <si>
    <t>Saia</t>
  </si>
  <si>
    <t>José</t>
  </si>
  <si>
    <t>Vestido</t>
  </si>
  <si>
    <t>Elisabeth</t>
  </si>
  <si>
    <t>Adriana</t>
  </si>
  <si>
    <t>Fábio</t>
  </si>
  <si>
    <t xml:space="preserve"> </t>
  </si>
  <si>
    <t>Camisa</t>
  </si>
  <si>
    <t>Antônio</t>
  </si>
  <si>
    <t>Márcia</t>
  </si>
  <si>
    <t>Maria</t>
  </si>
  <si>
    <t>Peça</t>
  </si>
  <si>
    <t>Cliente</t>
  </si>
  <si>
    <t>PEDIDOS</t>
  </si>
  <si>
    <t>TOTAL GERAL</t>
  </si>
  <si>
    <t>MÉDIA</t>
  </si>
  <si>
    <t>QUANTIDADE</t>
  </si>
  <si>
    <t>Sylvester Gardenzio Stallone</t>
  </si>
  <si>
    <t>Arnold Alois Schwarzenegger</t>
  </si>
  <si>
    <t>Anthony Hopkins</t>
  </si>
  <si>
    <t>Jodie Foster</t>
  </si>
  <si>
    <t>kim kardashian</t>
  </si>
  <si>
    <t>Roberto Gomez Bolaños</t>
  </si>
  <si>
    <t>Samuel Leroy Jackson</t>
  </si>
  <si>
    <t>Leonardo DiCaprio</t>
  </si>
  <si>
    <t>Katy Perry</t>
  </si>
  <si>
    <t>Bart Simpson</t>
  </si>
  <si>
    <t>Jan</t>
  </si>
  <si>
    <t>Fev</t>
  </si>
  <si>
    <t>Mar</t>
  </si>
  <si>
    <t>Abr</t>
  </si>
  <si>
    <t>Mai</t>
  </si>
  <si>
    <t>Jun</t>
  </si>
  <si>
    <t>Prêmio</t>
  </si>
  <si>
    <t>Status 1º TR</t>
  </si>
  <si>
    <t>Status 2º TR</t>
  </si>
  <si>
    <t>Meta/Mês 2º TR</t>
  </si>
  <si>
    <t>Meta/Mês 1º TR</t>
  </si>
  <si>
    <t>Situação</t>
  </si>
  <si>
    <t>Emissão</t>
  </si>
  <si>
    <t>Dias de Atraso</t>
  </si>
  <si>
    <t>Multa</t>
  </si>
  <si>
    <t>Cartório</t>
  </si>
  <si>
    <t>Data Base</t>
  </si>
  <si>
    <t>Supervisor</t>
  </si>
  <si>
    <t>Generelt Lager</t>
  </si>
  <si>
    <t>Francisco Macena</t>
  </si>
  <si>
    <t>Atacado</t>
  </si>
  <si>
    <t>Penge</t>
  </si>
  <si>
    <t>Isabel Garrau</t>
  </si>
  <si>
    <t>Varejo</t>
  </si>
  <si>
    <t>Dulce Quintela</t>
  </si>
  <si>
    <t>*</t>
  </si>
  <si>
    <t>Progestiona</t>
  </si>
  <si>
    <t>Fátima Infante</t>
  </si>
  <si>
    <t>Lykke</t>
  </si>
  <si>
    <t>Eny Assis</t>
  </si>
  <si>
    <t>Viden</t>
  </si>
  <si>
    <t>Branca Machado</t>
  </si>
  <si>
    <t>Lys</t>
  </si>
  <si>
    <t>Pedro Henrique Gama</t>
  </si>
  <si>
    <t>Gode Nyheder</t>
  </si>
  <si>
    <t>Mobile Enterprise</t>
  </si>
  <si>
    <t>United Restauranter</t>
  </si>
  <si>
    <t>Vendas(R$)</t>
  </si>
  <si>
    <t>Total Vendido(R$)</t>
  </si>
  <si>
    <t>Média de Vendas(R$)</t>
  </si>
  <si>
    <t>Veículo</t>
  </si>
  <si>
    <t>Carroceria</t>
  </si>
  <si>
    <t>Focus</t>
  </si>
  <si>
    <t>New Fiesta</t>
  </si>
  <si>
    <t>Chevrolet Sonic</t>
  </si>
  <si>
    <t>Chevrolet Cruze</t>
  </si>
  <si>
    <t>HB20</t>
  </si>
  <si>
    <t>Citroën C4</t>
  </si>
  <si>
    <t>Toyota Corolla</t>
  </si>
  <si>
    <t>Golf</t>
  </si>
  <si>
    <t>Chevrolet Onix</t>
  </si>
  <si>
    <t>Honda Fit</t>
  </si>
  <si>
    <t>Código</t>
  </si>
  <si>
    <t>Sobrenome</t>
  </si>
  <si>
    <t>Previsão de Entrega</t>
  </si>
  <si>
    <t>Peso (Kg)</t>
  </si>
  <si>
    <t>Região</t>
  </si>
  <si>
    <t>UF</t>
  </si>
  <si>
    <t>Cidade</t>
  </si>
  <si>
    <t>Nome Completo</t>
  </si>
  <si>
    <t>Data de Entrega</t>
  </si>
  <si>
    <t>Total com Frete</t>
  </si>
  <si>
    <t>Frete</t>
  </si>
  <si>
    <t>Alice</t>
  </si>
  <si>
    <t>Dinis</t>
  </si>
  <si>
    <t>Nordeste</t>
  </si>
  <si>
    <t>BA</t>
  </si>
  <si>
    <t>Filadélfia</t>
  </si>
  <si>
    <t>Benjamin</t>
  </si>
  <si>
    <t>Guerra</t>
  </si>
  <si>
    <t>Norte</t>
  </si>
  <si>
    <t>SC</t>
  </si>
  <si>
    <t>Itoupava</t>
  </si>
  <si>
    <t>Cajuru</t>
  </si>
  <si>
    <t>Baião</t>
  </si>
  <si>
    <t>MA</t>
  </si>
  <si>
    <t>Brejo de Areia</t>
  </si>
  <si>
    <t>Carlos</t>
  </si>
  <si>
    <t>Sul</t>
  </si>
  <si>
    <t>PR</t>
  </si>
  <si>
    <t>Vila Alta</t>
  </si>
  <si>
    <t>Cantanhede</t>
  </si>
  <si>
    <t>PE</t>
  </si>
  <si>
    <t>Urimama</t>
  </si>
  <si>
    <t>Flor</t>
  </si>
  <si>
    <t>Afonso</t>
  </si>
  <si>
    <t>Capão da Lagoa</t>
  </si>
  <si>
    <t>Glauco</t>
  </si>
  <si>
    <t>Freitas</t>
  </si>
  <si>
    <t>CE</t>
  </si>
  <si>
    <t>Sitiá</t>
  </si>
  <si>
    <t>Hildebrando</t>
  </si>
  <si>
    <t>Marins</t>
  </si>
  <si>
    <t>Itapiranga</t>
  </si>
  <si>
    <t>Lucas</t>
  </si>
  <si>
    <t>Almeida</t>
  </si>
  <si>
    <t>Boca do Córrego</t>
  </si>
  <si>
    <t>Luciana</t>
  </si>
  <si>
    <t>Chagas</t>
  </si>
  <si>
    <t>Sudeste</t>
  </si>
  <si>
    <t>Herval Grande</t>
  </si>
  <si>
    <t>Lucimar</t>
  </si>
  <si>
    <t>Sampaio</t>
  </si>
  <si>
    <t>RS</t>
  </si>
  <si>
    <t>Luísa</t>
  </si>
  <si>
    <t>Souto Maior</t>
  </si>
  <si>
    <t>Imaruí</t>
  </si>
  <si>
    <t>Marciano</t>
  </si>
  <si>
    <t>Simão</t>
  </si>
  <si>
    <t>Piquirivaí</t>
  </si>
  <si>
    <t>Max</t>
  </si>
  <si>
    <t>Alencastre</t>
  </si>
  <si>
    <t>RN</t>
  </si>
  <si>
    <t>Parazinho</t>
  </si>
  <si>
    <t>Rafael</t>
  </si>
  <si>
    <t>Antunes</t>
  </si>
  <si>
    <t>Boquira</t>
  </si>
  <si>
    <t>Stephan</t>
  </si>
  <si>
    <t>Canedo</t>
  </si>
  <si>
    <t>Capão do Leão</t>
  </si>
  <si>
    <t>Teodora</t>
  </si>
  <si>
    <t>Marreiro</t>
  </si>
  <si>
    <t>Cerro Velho</t>
  </si>
  <si>
    <t>Vera</t>
  </si>
  <si>
    <t>Mourato</t>
  </si>
  <si>
    <t>Piçarrão</t>
  </si>
  <si>
    <t>SP</t>
  </si>
  <si>
    <t>São Paulo</t>
  </si>
  <si>
    <t>Cargo</t>
  </si>
  <si>
    <t>Salário Atual</t>
  </si>
  <si>
    <t>Aumento</t>
  </si>
  <si>
    <t>Novo Salário</t>
  </si>
  <si>
    <t>Adauto Valido</t>
  </si>
  <si>
    <t>Administrador de banco de dados (DBA)</t>
  </si>
  <si>
    <t>Alice Valgueiro</t>
  </si>
  <si>
    <t>Administrador de rede</t>
  </si>
  <si>
    <t>Anauã Lopes</t>
  </si>
  <si>
    <t>Analista de dados</t>
  </si>
  <si>
    <t>Benjamin Bicudo</t>
  </si>
  <si>
    <t>Camilo Castilhos</t>
  </si>
  <si>
    <t>Analista de microinformática</t>
  </si>
  <si>
    <t>Carlos Conde</t>
  </si>
  <si>
    <t>Analista de negócios</t>
  </si>
  <si>
    <t>Cid Abreu</t>
  </si>
  <si>
    <t>Analista de org. e métodos</t>
  </si>
  <si>
    <t>Clodomiro Fontes</t>
  </si>
  <si>
    <t>Analista de processos</t>
  </si>
  <si>
    <t>Epitácio Marques</t>
  </si>
  <si>
    <t xml:space="preserve">Analista de produção </t>
  </si>
  <si>
    <t>Estrela Naves</t>
  </si>
  <si>
    <t>Ezra Figueira</t>
  </si>
  <si>
    <t xml:space="preserve">Analista de sistemas </t>
  </si>
  <si>
    <t>Getúlio Mortágua</t>
  </si>
  <si>
    <t>Data Atual</t>
  </si>
  <si>
    <t>Coluna1</t>
  </si>
  <si>
    <t>Data de Admissão</t>
  </si>
  <si>
    <t>Analista de Infraestrutura</t>
  </si>
  <si>
    <t>Anos a completar</t>
  </si>
  <si>
    <t>Tempo em Anos</t>
  </si>
  <si>
    <t>Gênero</t>
  </si>
  <si>
    <t>Idade</t>
  </si>
  <si>
    <t>Exame</t>
  </si>
  <si>
    <t>Masculino</t>
  </si>
  <si>
    <t>Feminino</t>
  </si>
  <si>
    <t>Rosa Valente</t>
  </si>
  <si>
    <t>Gustavo Nogueira</t>
  </si>
  <si>
    <t>Linha</t>
  </si>
  <si>
    <t>Coluna</t>
  </si>
  <si>
    <t>Resultado</t>
  </si>
  <si>
    <t>x</t>
  </si>
  <si>
    <t>Coluna 1</t>
  </si>
  <si>
    <t>Coluna 2</t>
  </si>
  <si>
    <t>Coluna 3</t>
  </si>
  <si>
    <t>Coluna 4</t>
  </si>
  <si>
    <t>Coluna 5</t>
  </si>
  <si>
    <t>Coluna 6</t>
  </si>
  <si>
    <t>Coluna 7</t>
  </si>
  <si>
    <t>Coluna 8</t>
  </si>
  <si>
    <t>Coluna 9</t>
  </si>
  <si>
    <t>Coluna 10</t>
  </si>
  <si>
    <t>Linha 1</t>
  </si>
  <si>
    <t>Linha 2</t>
  </si>
  <si>
    <t>Linha 3</t>
  </si>
  <si>
    <t>Linha 4</t>
  </si>
  <si>
    <t>Linha 5</t>
  </si>
  <si>
    <t>Linha 6</t>
  </si>
  <si>
    <t>Linha 7</t>
  </si>
  <si>
    <t>Linha 8</t>
  </si>
  <si>
    <t>Linha 9</t>
  </si>
  <si>
    <t>Linha 10</t>
  </si>
  <si>
    <t>Área</t>
  </si>
  <si>
    <t>Dia</t>
  </si>
  <si>
    <t>Quarta-Feira</t>
  </si>
  <si>
    <t>Domingo</t>
  </si>
  <si>
    <t>Posição</t>
  </si>
  <si>
    <t>Janeiro</t>
  </si>
  <si>
    <t>Segunda-feira</t>
  </si>
  <si>
    <t>Fevereiro</t>
  </si>
  <si>
    <t>Terça-feira</t>
  </si>
  <si>
    <t>Outubro</t>
  </si>
  <si>
    <t>Março</t>
  </si>
  <si>
    <t>Quarta-feira</t>
  </si>
  <si>
    <t>Abril</t>
  </si>
  <si>
    <t>Quinta-feira</t>
  </si>
  <si>
    <t>Maio</t>
  </si>
  <si>
    <t>Sexta-feira</t>
  </si>
  <si>
    <t>Junho</t>
  </si>
  <si>
    <t>Sábado</t>
  </si>
  <si>
    <t>Julho</t>
  </si>
  <si>
    <t>Agosto</t>
  </si>
  <si>
    <t>Setembro</t>
  </si>
  <si>
    <t>Novembro</t>
  </si>
  <si>
    <t>Dezembro</t>
  </si>
  <si>
    <t>Semana</t>
  </si>
  <si>
    <t>Fabricante</t>
  </si>
  <si>
    <t>Modelos</t>
  </si>
  <si>
    <t>Custo</t>
  </si>
  <si>
    <t>Citroën</t>
  </si>
  <si>
    <t>C3 Exclusive</t>
  </si>
  <si>
    <t>C3 Exclusive Automático</t>
  </si>
  <si>
    <t>C4 Hatch Sport</t>
  </si>
  <si>
    <t>C4 Pallas</t>
  </si>
  <si>
    <t>Xsara Picasso</t>
  </si>
  <si>
    <r>
      <t xml:space="preserve">Corresp </t>
    </r>
    <r>
      <rPr>
        <b/>
        <sz val="11"/>
        <color rgb="FFFFC000"/>
        <rFont val="Calibri"/>
        <family val="2"/>
        <scheme val="minor"/>
      </rPr>
      <t>Exatidão</t>
    </r>
  </si>
  <si>
    <t>Contagem</t>
  </si>
  <si>
    <t>Cadeira</t>
  </si>
  <si>
    <t>Mesa</t>
  </si>
  <si>
    <t>Armário</t>
  </si>
  <si>
    <t>Cama</t>
  </si>
  <si>
    <t>Toalha</t>
  </si>
  <si>
    <t>Capa de travesseiro</t>
  </si>
  <si>
    <r>
      <t xml:space="preserve">Corresp </t>
    </r>
    <r>
      <rPr>
        <b/>
        <sz val="11"/>
        <color rgb="FFFFC000"/>
        <rFont val="Calibri"/>
        <family val="2"/>
        <scheme val="minor"/>
      </rPr>
      <t>Ordem Crescente &gt;=</t>
    </r>
  </si>
  <si>
    <r>
      <t xml:space="preserve">Corresp </t>
    </r>
    <r>
      <rPr>
        <b/>
        <sz val="11"/>
        <color rgb="FFFFC000"/>
        <rFont val="Calibri"/>
        <family val="2"/>
        <scheme val="minor"/>
      </rPr>
      <t>Ordem Decrescente &lt;=</t>
    </r>
  </si>
  <si>
    <t>Coluna 0</t>
  </si>
  <si>
    <t>Linha 0</t>
  </si>
  <si>
    <t>Altura</t>
  </si>
  <si>
    <t>Largura</t>
  </si>
  <si>
    <t>Centro-Oeste</t>
  </si>
  <si>
    <t>Filial</t>
  </si>
  <si>
    <t>Soma</t>
  </si>
  <si>
    <t>Ordem</t>
  </si>
  <si>
    <t>Treinamento</t>
  </si>
  <si>
    <t>Consultoria</t>
  </si>
  <si>
    <t>Palestra</t>
  </si>
  <si>
    <t>Todos</t>
  </si>
  <si>
    <t>Rio de Janeiro</t>
  </si>
  <si>
    <t>Origem</t>
  </si>
  <si>
    <t>Destino</t>
  </si>
  <si>
    <t>Distância</t>
  </si>
  <si>
    <t>Cidades</t>
  </si>
  <si>
    <t>Aracajú</t>
  </si>
  <si>
    <t>Belém</t>
  </si>
  <si>
    <t>Belo Horizonte</t>
  </si>
  <si>
    <t>Boa Vista</t>
  </si>
  <si>
    <t>Brasília</t>
  </si>
  <si>
    <t>Campinas</t>
  </si>
  <si>
    <t>Campo Grande</t>
  </si>
  <si>
    <t>Caxias do Sul</t>
  </si>
  <si>
    <t>Cuiabá</t>
  </si>
  <si>
    <t>Curitiba</t>
  </si>
  <si>
    <t>Feira de Santana</t>
  </si>
  <si>
    <t>Florianópolis</t>
  </si>
  <si>
    <t>Fortaleza</t>
  </si>
  <si>
    <t>Goiânia</t>
  </si>
  <si>
    <t>João Pessoa</t>
  </si>
  <si>
    <t>Joinville</t>
  </si>
  <si>
    <t>Juiz de Fora</t>
  </si>
  <si>
    <t>Londrina</t>
  </si>
  <si>
    <t>Maceió</t>
  </si>
  <si>
    <t>Manaus</t>
  </si>
  <si>
    <t>Palmas</t>
  </si>
  <si>
    <t>Pelotas</t>
  </si>
  <si>
    <t>Porto Alegre</t>
  </si>
  <si>
    <t>Porto Velho</t>
  </si>
  <si>
    <t>Recife</t>
  </si>
  <si>
    <t>Ribeirão Preto</t>
  </si>
  <si>
    <t>Rio Branco</t>
  </si>
  <si>
    <t>Salvador</t>
  </si>
  <si>
    <t>Santos</t>
  </si>
  <si>
    <t>São José dos Campos</t>
  </si>
  <si>
    <t>São Luís</t>
  </si>
  <si>
    <t>Teresina</t>
  </si>
  <si>
    <t>Uberlândia</t>
  </si>
  <si>
    <t>Vitória</t>
  </si>
  <si>
    <t>Bagé</t>
  </si>
  <si>
    <t>Americana</t>
  </si>
  <si>
    <t>Barreiras</t>
  </si>
  <si>
    <t>Anápolis</t>
  </si>
  <si>
    <t>Araçatuba</t>
  </si>
  <si>
    <t>Araraquara</t>
  </si>
  <si>
    <t>Sinop</t>
  </si>
  <si>
    <t>Sobral</t>
  </si>
  <si>
    <t>Barretos</t>
  </si>
  <si>
    <t>Tubarão</t>
  </si>
  <si>
    <t>Barbacena</t>
  </si>
  <si>
    <t>Bauru</t>
  </si>
  <si>
    <t>Blumenau</t>
  </si>
  <si>
    <t>C. de Itapemirim</t>
  </si>
  <si>
    <t>Caldas Novas</t>
  </si>
  <si>
    <t>Campina Grande</t>
  </si>
  <si>
    <t>Campos do Goitacazes</t>
  </si>
  <si>
    <t>Caruaru</t>
  </si>
  <si>
    <t>Cascavel</t>
  </si>
  <si>
    <t>Caxias Do Sul</t>
  </si>
  <si>
    <t>Chuí</t>
  </si>
  <si>
    <t>Corumbá</t>
  </si>
  <si>
    <t>Criciúma</t>
  </si>
  <si>
    <t>Dourados</t>
  </si>
  <si>
    <t>Feira De Santana</t>
  </si>
  <si>
    <t>Foz do Iguaçu</t>
  </si>
  <si>
    <t>Franca</t>
  </si>
  <si>
    <t>Garanhuns</t>
  </si>
  <si>
    <t>Gov. Valadares</t>
  </si>
  <si>
    <t>Guaratinguetá</t>
  </si>
  <si>
    <t>Ilhéus</t>
  </si>
  <si>
    <t>Imperatriz</t>
  </si>
  <si>
    <t>Ipatinga</t>
  </si>
  <si>
    <t>Itabira</t>
  </si>
  <si>
    <t>Itabuna</t>
  </si>
  <si>
    <t>Itajaí</t>
  </si>
  <si>
    <t>Itaparica</t>
  </si>
  <si>
    <t>Itumbiara</t>
  </si>
  <si>
    <t>Juazeiro do Norte</t>
  </si>
  <si>
    <t>Lages</t>
  </si>
  <si>
    <t>Limeira</t>
  </si>
  <si>
    <t>Marília</t>
  </si>
  <si>
    <t>Maringá</t>
  </si>
  <si>
    <t>Montes Claros</t>
  </si>
  <si>
    <t>Mossoró</t>
  </si>
  <si>
    <t>Novo Hamburgo</t>
  </si>
  <si>
    <t>Ourinhos</t>
  </si>
  <si>
    <t>Paranaguá</t>
  </si>
  <si>
    <t>Parnaíba</t>
  </si>
  <si>
    <t>Passo Fundo</t>
  </si>
  <si>
    <t>Patos de Minas</t>
  </si>
  <si>
    <t>Paulo Afonso</t>
  </si>
  <si>
    <t>Petrolina</t>
  </si>
  <si>
    <t>Petrópolis</t>
  </si>
  <si>
    <t>Picos</t>
  </si>
  <si>
    <t>Poços de Caldas</t>
  </si>
  <si>
    <t>Ponta Grossa</t>
  </si>
  <si>
    <t>Ponta Porã</t>
  </si>
  <si>
    <t>Porto Seguro</t>
  </si>
  <si>
    <t>Pres. Prudente</t>
  </si>
  <si>
    <t>Rio Verde</t>
  </si>
  <si>
    <t>Rondonópolis</t>
  </si>
  <si>
    <t>Santa Maria</t>
  </si>
  <si>
    <t>Sant'Ana do Livramento</t>
  </si>
  <si>
    <t>São Carlos</t>
  </si>
  <si>
    <t>São José do Rio Preto</t>
  </si>
  <si>
    <t>São Lourenço</t>
  </si>
  <si>
    <t>Santa Maria da Vitória</t>
  </si>
  <si>
    <t>Sorocaba</t>
  </si>
  <si>
    <t>Taubaté</t>
  </si>
  <si>
    <t>Tucuruí</t>
  </si>
  <si>
    <t>Uberaba</t>
  </si>
  <si>
    <t>Uruguaiana</t>
  </si>
  <si>
    <t>Valença (BA)</t>
  </si>
  <si>
    <t>Vilhena</t>
  </si>
  <si>
    <t>Vitória da Conquista</t>
  </si>
  <si>
    <t>Volta Redonda</t>
  </si>
  <si>
    <t>Vendedores</t>
  </si>
  <si>
    <t>Soma (Escolher)</t>
  </si>
  <si>
    <t>Monitor</t>
  </si>
  <si>
    <t>Notebook</t>
  </si>
  <si>
    <t>500 Sport</t>
  </si>
  <si>
    <t>Doblo Cargo</t>
  </si>
  <si>
    <t>Palio Adventure</t>
  </si>
  <si>
    <t>Palio Attractive</t>
  </si>
  <si>
    <t>Palio Essence</t>
  </si>
  <si>
    <t>Siena Essence</t>
  </si>
  <si>
    <t>Siena Essence Evolution</t>
  </si>
  <si>
    <t>Siena Fire</t>
  </si>
  <si>
    <t>Uno Evo Attractive Celebration</t>
  </si>
  <si>
    <t>Uno Evo Vivace HSD</t>
  </si>
  <si>
    <t>Uno Vivace Kit Visibilidade</t>
  </si>
  <si>
    <t>Uno Vivace Smile</t>
  </si>
  <si>
    <t>Modelo</t>
  </si>
  <si>
    <t>CC</t>
  </si>
  <si>
    <t>Valvulas</t>
  </si>
  <si>
    <t>Estoque</t>
  </si>
  <si>
    <t>Audi</t>
  </si>
  <si>
    <t>A4 Sport</t>
  </si>
  <si>
    <t>5.2</t>
  </si>
  <si>
    <t>R8 Spyder</t>
  </si>
  <si>
    <t>3.0</t>
  </si>
  <si>
    <t>BMW</t>
  </si>
  <si>
    <t>X5 Top</t>
  </si>
  <si>
    <t>4.8</t>
  </si>
  <si>
    <t>X5 Sport</t>
  </si>
  <si>
    <t>2.0</t>
  </si>
  <si>
    <t>Fiat</t>
  </si>
  <si>
    <t>Chevrolet</t>
  </si>
  <si>
    <t>Vectra Sedan Elite Blindado N3</t>
  </si>
  <si>
    <t>3.6</t>
  </si>
  <si>
    <t>Chrysler</t>
  </si>
  <si>
    <t>Town &amp; Country Touring</t>
  </si>
  <si>
    <t>1.4</t>
  </si>
  <si>
    <t>1.6</t>
  </si>
  <si>
    <t>1.8</t>
  </si>
  <si>
    <t>1.0</t>
  </si>
  <si>
    <t>Ford</t>
  </si>
  <si>
    <t>Courier L</t>
  </si>
  <si>
    <t>Ecosport XLS</t>
  </si>
  <si>
    <t>Focus Sedan GLX Kinetic</t>
  </si>
  <si>
    <t>Hyundai</t>
  </si>
  <si>
    <t>KA Kinetic</t>
  </si>
  <si>
    <t>Ranger XLT</t>
  </si>
  <si>
    <t>1.5</t>
  </si>
  <si>
    <t>Honda</t>
  </si>
  <si>
    <t>City Sedan</t>
  </si>
  <si>
    <t>New Fit</t>
  </si>
  <si>
    <t>Elantra Sedan</t>
  </si>
  <si>
    <t>IX35 GLS</t>
  </si>
  <si>
    <t>2.4</t>
  </si>
  <si>
    <t>Santa FE GLS</t>
  </si>
  <si>
    <t>Sonata Sedan GLS</t>
  </si>
  <si>
    <t>Veloster</t>
  </si>
  <si>
    <t>Infiniti</t>
  </si>
  <si>
    <t>FX-50S AWD</t>
  </si>
  <si>
    <t>Jac</t>
  </si>
  <si>
    <t>J3 Turin</t>
  </si>
  <si>
    <t>Jeep</t>
  </si>
  <si>
    <t>Compass Limited</t>
  </si>
  <si>
    <t>Kia</t>
  </si>
  <si>
    <t>New Cerato</t>
  </si>
  <si>
    <t>Picanto</t>
  </si>
  <si>
    <t>Alto São João</t>
  </si>
  <si>
    <t>Guabiruba</t>
  </si>
  <si>
    <t>Campina dos Furtados</t>
  </si>
  <si>
    <t>MG</t>
  </si>
  <si>
    <t>Novorizonte</t>
  </si>
  <si>
    <t>Cabreúva</t>
  </si>
  <si>
    <t>Tamandaré</t>
  </si>
  <si>
    <t>Catarinenses</t>
  </si>
  <si>
    <t>ES</t>
  </si>
  <si>
    <t>Mucurici</t>
  </si>
  <si>
    <t>Tanquinho</t>
  </si>
  <si>
    <t>Cosmorama</t>
  </si>
  <si>
    <t>Ibirapuã</t>
  </si>
  <si>
    <t>Centro-oeste</t>
  </si>
  <si>
    <t>MS</t>
  </si>
  <si>
    <t>Bocajá</t>
  </si>
  <si>
    <t>Grota</t>
  </si>
  <si>
    <t>Monte Belo</t>
  </si>
  <si>
    <t>AC</t>
  </si>
  <si>
    <t>Marechal Thaumaturgo</t>
  </si>
  <si>
    <t>Barras</t>
  </si>
  <si>
    <t>RR</t>
  </si>
  <si>
    <t>Rorainópolis</t>
  </si>
  <si>
    <t>Serra Azul</t>
  </si>
  <si>
    <t>AL</t>
  </si>
  <si>
    <t>Anum Velho</t>
  </si>
  <si>
    <t>Governador Lomanto Júnior</t>
  </si>
  <si>
    <t>Lavrinhas</t>
  </si>
  <si>
    <t>Arvorezinha</t>
  </si>
  <si>
    <t>RJ</t>
  </si>
  <si>
    <t>São Mateus</t>
  </si>
  <si>
    <t>São José da Glória</t>
  </si>
  <si>
    <t>Meridiano</t>
  </si>
  <si>
    <t>Olímpio Campos</t>
  </si>
  <si>
    <t>Serrinha</t>
  </si>
  <si>
    <t>GO</t>
  </si>
  <si>
    <t>Ouroana</t>
  </si>
  <si>
    <t>Espírito Santo do Pinhal</t>
  </si>
  <si>
    <t>Teolândia</t>
  </si>
  <si>
    <t>Ivaiporã</t>
  </si>
  <si>
    <t>Vera Guarani</t>
  </si>
  <si>
    <t>Poloni</t>
  </si>
  <si>
    <t>Taquara</t>
  </si>
  <si>
    <t>São Gonçalo do Umari</t>
  </si>
  <si>
    <t>Porangá</t>
  </si>
  <si>
    <t>Maravilha</t>
  </si>
  <si>
    <t>Nova Cantu</t>
  </si>
  <si>
    <t>Ibicuí</t>
  </si>
  <si>
    <t>Guaraciaba</t>
  </si>
  <si>
    <t>PB</t>
  </si>
  <si>
    <t>Lastro</t>
  </si>
  <si>
    <t>Canoas</t>
  </si>
  <si>
    <t>São Sebastião da Vala</t>
  </si>
  <si>
    <t>Orocó</t>
  </si>
  <si>
    <t>TO</t>
  </si>
  <si>
    <t>Miracema do Tocantins</t>
  </si>
  <si>
    <t>Igaratá</t>
  </si>
  <si>
    <t>Utinga</t>
  </si>
  <si>
    <t>Portalegre</t>
  </si>
  <si>
    <t>Governador Eugênio Barros</t>
  </si>
  <si>
    <t>Cabo Frio</t>
  </si>
  <si>
    <t>Desterro</t>
  </si>
  <si>
    <t>Paraí</t>
  </si>
  <si>
    <t>Coruripe da Cal</t>
  </si>
  <si>
    <t>Guará</t>
  </si>
  <si>
    <t>Caibura</t>
  </si>
  <si>
    <t>Riolândia</t>
  </si>
  <si>
    <t>Campo Largo da Roseira</t>
  </si>
  <si>
    <t>São José do Jacuípe</t>
  </si>
  <si>
    <t>Passo Liso</t>
  </si>
  <si>
    <t>MT</t>
  </si>
  <si>
    <t>Barra do Garças</t>
  </si>
  <si>
    <t>Camalaú</t>
  </si>
  <si>
    <t>Caturité</t>
  </si>
  <si>
    <t>PA</t>
  </si>
  <si>
    <t>km 19</t>
  </si>
  <si>
    <t>Capitão Leônidas Marques</t>
  </si>
  <si>
    <t>Penaforte</t>
  </si>
  <si>
    <t>Caiçara</t>
  </si>
  <si>
    <t>Cunhangi</t>
  </si>
  <si>
    <t>Braga</t>
  </si>
  <si>
    <t>São Domingos</t>
  </si>
  <si>
    <t>Morrinhos do Sul</t>
  </si>
  <si>
    <t>Cabuçu</t>
  </si>
  <si>
    <t>Taboleiro</t>
  </si>
  <si>
    <t>Entre Rios</t>
  </si>
  <si>
    <t>Assis Chateaubriand</t>
  </si>
  <si>
    <t>Colônia Castelhanos</t>
  </si>
  <si>
    <t>Caratuva</t>
  </si>
  <si>
    <t>Palestina</t>
  </si>
  <si>
    <t>Fátima do Sul</t>
  </si>
  <si>
    <t>Ibitiruna</t>
  </si>
  <si>
    <t>Capão do Cedro</t>
  </si>
  <si>
    <t>Canhotinho</t>
  </si>
  <si>
    <t>Ibertioga</t>
  </si>
  <si>
    <t>São Bento de Pombal</t>
  </si>
  <si>
    <t>Quintão</t>
  </si>
  <si>
    <t>Jesuânia</t>
  </si>
  <si>
    <t>Pau Ferro</t>
  </si>
  <si>
    <t>Inhaúma</t>
  </si>
  <si>
    <t>AP</t>
  </si>
  <si>
    <t>Ambé</t>
  </si>
  <si>
    <t>PI</t>
  </si>
  <si>
    <t>Colônia do Gurguéia</t>
  </si>
  <si>
    <t>Dumont</t>
  </si>
  <si>
    <t>Camanducaia</t>
  </si>
  <si>
    <t>Areia de Baraúnas</t>
  </si>
  <si>
    <t>Capivari de Baixo</t>
  </si>
  <si>
    <t>Lajeado Bonito</t>
  </si>
  <si>
    <t>Ematuba</t>
  </si>
  <si>
    <t>Presidente Kennedy</t>
  </si>
  <si>
    <t>Presidente Castelo Branco</t>
  </si>
  <si>
    <t>Piçarras</t>
  </si>
  <si>
    <t>Urubici</t>
  </si>
  <si>
    <t>Imbé</t>
  </si>
  <si>
    <t>Galena</t>
  </si>
  <si>
    <t>Catende</t>
  </si>
  <si>
    <t>Santa Maria Madalena</t>
  </si>
  <si>
    <t>Santa Terezinha de Minas</t>
  </si>
  <si>
    <t>Amanari</t>
  </si>
  <si>
    <t>Novo Planalto</t>
  </si>
  <si>
    <t>Apinagés</t>
  </si>
  <si>
    <t>Itajutiba</t>
  </si>
  <si>
    <t>Iateca</t>
  </si>
  <si>
    <t>Hidrelétrica Itaipu</t>
  </si>
  <si>
    <t>Praia Rica</t>
  </si>
  <si>
    <t>Fátima</t>
  </si>
  <si>
    <t>Ibitiúva</t>
  </si>
  <si>
    <t>Arara</t>
  </si>
  <si>
    <t>Lençóis Paulista</t>
  </si>
  <si>
    <t>Lorena</t>
  </si>
  <si>
    <t>Parque Meia Lua</t>
  </si>
  <si>
    <t>São Lourenço das Missões</t>
  </si>
  <si>
    <t>Sabaúna</t>
  </si>
  <si>
    <t>Pequizeiro</t>
  </si>
  <si>
    <t>Braganey</t>
  </si>
  <si>
    <t>Santa Lúcia</t>
  </si>
  <si>
    <t>Mirinzal</t>
  </si>
  <si>
    <t>Pedro Canário</t>
  </si>
  <si>
    <t>Lagoa Real</t>
  </si>
  <si>
    <t>Salto do Lontra</t>
  </si>
  <si>
    <t>Rio Azul</t>
  </si>
  <si>
    <t>Cruzeiro da Fortaleza</t>
  </si>
  <si>
    <t>Ibitiruí</t>
  </si>
  <si>
    <t>Brasnorte</t>
  </si>
  <si>
    <t>Itajá</t>
  </si>
  <si>
    <t>Pedranópolis</t>
  </si>
  <si>
    <t>Cristiano Otoni</t>
  </si>
  <si>
    <t>Águas de Lindóia</t>
  </si>
  <si>
    <t>Denise</t>
  </si>
  <si>
    <t>Bannach</t>
  </si>
  <si>
    <t>Couro D'Antas</t>
  </si>
  <si>
    <t>Iporá</t>
  </si>
  <si>
    <t>Dona Francisca</t>
  </si>
  <si>
    <t>Aral Moreira</t>
  </si>
  <si>
    <t>Niterói</t>
  </si>
  <si>
    <t>Catolândia</t>
  </si>
  <si>
    <t>Rio Formoso</t>
  </si>
  <si>
    <t>Parati</t>
  </si>
  <si>
    <t>Macau</t>
  </si>
  <si>
    <t>Professor Jamil</t>
  </si>
  <si>
    <t>Menino Jesus</t>
  </si>
  <si>
    <t>Santa Terezinha de Itaipu</t>
  </si>
  <si>
    <t>Palmeirina</t>
  </si>
  <si>
    <t>Santo Antônio do Pirapetinga</t>
  </si>
  <si>
    <t>Alto Garças</t>
  </si>
  <si>
    <t>Rio Claro do Sul</t>
  </si>
  <si>
    <t>Santo Antônio do Leverger</t>
  </si>
  <si>
    <t>Ribeirão dos Índios</t>
  </si>
  <si>
    <t>São João do Bonito</t>
  </si>
  <si>
    <t>Espigão Alto</t>
  </si>
  <si>
    <t>Quartel de São João</t>
  </si>
  <si>
    <t>São Sebastião da Vargem Alegre</t>
  </si>
  <si>
    <t>Ubatuba</t>
  </si>
  <si>
    <t>Ouro Verde do Piquiri</t>
  </si>
  <si>
    <t>Calumbi</t>
  </si>
  <si>
    <t>Lagoa</t>
  </si>
  <si>
    <t>Caldeirão Grande</t>
  </si>
  <si>
    <t>Santana do Araguaia</t>
  </si>
  <si>
    <t>Buriti Alegre</t>
  </si>
  <si>
    <t>Caldas do Jorro</t>
  </si>
  <si>
    <t>Fernão Dias</t>
  </si>
  <si>
    <t>Serra Branca</t>
  </si>
  <si>
    <t>Itapucá</t>
  </si>
  <si>
    <t>Aramina</t>
  </si>
  <si>
    <t>Itapeipu</t>
  </si>
  <si>
    <t>Andradas</t>
  </si>
  <si>
    <t>Uruburetama</t>
  </si>
  <si>
    <t>Camaragibe</t>
  </si>
  <si>
    <t>São Simão</t>
  </si>
  <si>
    <t>Brejo Novo</t>
  </si>
  <si>
    <t>Aparecida</t>
  </si>
  <si>
    <t>Ferraria</t>
  </si>
  <si>
    <t>Macapá</t>
  </si>
  <si>
    <t>Jandrangoeira</t>
  </si>
  <si>
    <t>Barão de Geraldo</t>
  </si>
  <si>
    <t>Cachoeira da Prata</t>
  </si>
  <si>
    <t>Cruzaltina</t>
  </si>
  <si>
    <t>Paraíso Garcia</t>
  </si>
  <si>
    <t>Palmeira</t>
  </si>
  <si>
    <t>AM</t>
  </si>
  <si>
    <t>Manaquiri</t>
  </si>
  <si>
    <t>Barrocas</t>
  </si>
  <si>
    <t>Bom Jesus</t>
  </si>
  <si>
    <t>Major Isidoro</t>
  </si>
  <si>
    <t>Novo Progresso</t>
  </si>
  <si>
    <t>Taquarana</t>
  </si>
  <si>
    <t>Ribeirão Pequeno</t>
  </si>
  <si>
    <t>Igarité</t>
  </si>
  <si>
    <t>Taipas do Tocantins</t>
  </si>
  <si>
    <t>Conceição do Formoso</t>
  </si>
  <si>
    <t>Putinga</t>
  </si>
  <si>
    <t>Bom Sucesso</t>
  </si>
  <si>
    <t>Fidelândia</t>
  </si>
  <si>
    <t>Laranjeiras do Sul</t>
  </si>
  <si>
    <t>Lagoa Vermelha</t>
  </si>
  <si>
    <t>Santo Antônio de Castro</t>
  </si>
  <si>
    <t>Águas do Paulista</t>
  </si>
  <si>
    <t>Lisieux</t>
  </si>
  <si>
    <t>Águas de São Pedro</t>
  </si>
  <si>
    <t>Santo André</t>
  </si>
  <si>
    <t>Socavão</t>
  </si>
  <si>
    <t>Pedro Alexandre</t>
  </si>
  <si>
    <t>Codajás</t>
  </si>
  <si>
    <t>Lourdes</t>
  </si>
  <si>
    <t>Lizarda</t>
  </si>
  <si>
    <t>Cinco Rios</t>
  </si>
  <si>
    <t>Duas Estradas</t>
  </si>
  <si>
    <t>Ladário</t>
  </si>
  <si>
    <t>Carumbé</t>
  </si>
  <si>
    <t>Chã Preta</t>
  </si>
  <si>
    <t>Paraíso</t>
  </si>
  <si>
    <t>Bernardo Sayão</t>
  </si>
  <si>
    <t>São Vicente de Minas</t>
  </si>
  <si>
    <t>Delmiro Gouveia</t>
  </si>
  <si>
    <t>Rio Pardo de Minas</t>
  </si>
  <si>
    <t>São João Novo</t>
  </si>
  <si>
    <t>SE</t>
  </si>
  <si>
    <t>São Miguel do Aleixo</t>
  </si>
  <si>
    <t>Rondolândia</t>
  </si>
  <si>
    <t>Guia</t>
  </si>
  <si>
    <t>Ilha das Flores</t>
  </si>
  <si>
    <t>Dona América</t>
  </si>
  <si>
    <t>Atalaia</t>
  </si>
  <si>
    <t>Presidente Médici</t>
  </si>
  <si>
    <t>Itaúna do Sul</t>
  </si>
  <si>
    <t>Poti</t>
  </si>
  <si>
    <t>Novo Santo Antônio</t>
  </si>
  <si>
    <t>Igarapé-Açu</t>
  </si>
  <si>
    <t>Santa Flora</t>
  </si>
  <si>
    <t>Piranguita</t>
  </si>
  <si>
    <t>Brejo Bonito</t>
  </si>
  <si>
    <t>Baixa Grande</t>
  </si>
  <si>
    <t>Marrecas</t>
  </si>
  <si>
    <t>Maurilândia do Tocantins</t>
  </si>
  <si>
    <t>Rancho Alegre</t>
  </si>
  <si>
    <t>Ribeirão Branco</t>
  </si>
  <si>
    <t>Palmerino</t>
  </si>
  <si>
    <t>Balneário Arroio do Silva</t>
  </si>
  <si>
    <t>Saudável</t>
  </si>
  <si>
    <t>Tigipió</t>
  </si>
  <si>
    <t>São Tiago</t>
  </si>
  <si>
    <t>Mampituba</t>
  </si>
  <si>
    <t>Santa Fé</t>
  </si>
  <si>
    <t>Vila Goreth</t>
  </si>
  <si>
    <t>Silveira</t>
  </si>
  <si>
    <t>Boa União</t>
  </si>
  <si>
    <t>Ibuguaçu</t>
  </si>
  <si>
    <t>São Sebastião do Paraíso</t>
  </si>
  <si>
    <t>Minas do Espírito Santo</t>
  </si>
  <si>
    <t>Betim</t>
  </si>
  <si>
    <t>Coxilha Grande</t>
  </si>
  <si>
    <t>Iaras</t>
  </si>
  <si>
    <t>Grão Pará</t>
  </si>
  <si>
    <t>Saboeiro</t>
  </si>
  <si>
    <t>Itarema</t>
  </si>
  <si>
    <t>Aramirim</t>
  </si>
  <si>
    <t>Isidoro</t>
  </si>
  <si>
    <t>Arco-Íris</t>
  </si>
  <si>
    <t>Monte Castelo</t>
  </si>
  <si>
    <t>Barra do Jardim</t>
  </si>
  <si>
    <t>Carapajó</t>
  </si>
  <si>
    <t>Guararema</t>
  </si>
  <si>
    <t>Canafístula</t>
  </si>
  <si>
    <t>Jandaia do Sul</t>
  </si>
  <si>
    <t>Quimami</t>
  </si>
  <si>
    <t>Ibó</t>
  </si>
  <si>
    <t>Estância</t>
  </si>
  <si>
    <t>Barra do Ribeiro</t>
  </si>
  <si>
    <t>Monteiro Lobato</t>
  </si>
  <si>
    <t>Assunção do Piauí</t>
  </si>
  <si>
    <t>Ibiracatu</t>
  </si>
  <si>
    <t>Bernardelli</t>
  </si>
  <si>
    <t>Cafezal</t>
  </si>
  <si>
    <t>Betânia</t>
  </si>
  <si>
    <t>Salitre de Minas</t>
  </si>
  <si>
    <t>Juruena</t>
  </si>
  <si>
    <t>Itapevi</t>
  </si>
  <si>
    <t>Messias Targino</t>
  </si>
  <si>
    <t>Divinópolis de Goiás</t>
  </si>
  <si>
    <t>Ourolândia</t>
  </si>
  <si>
    <t>Santo Antônio do Manhuaçu</t>
  </si>
  <si>
    <t>Guaporema</t>
  </si>
  <si>
    <t>Itaporanga D'Ajuda</t>
  </si>
  <si>
    <t>Nova Guataporanga</t>
  </si>
  <si>
    <t>Turmalina</t>
  </si>
  <si>
    <t>Cristino Castro</t>
  </si>
  <si>
    <t>Vista Alegre</t>
  </si>
  <si>
    <t>Vargem Bonita</t>
  </si>
  <si>
    <t>Japeri</t>
  </si>
  <si>
    <t>Pontal do Araguaia</t>
  </si>
  <si>
    <t>Pirizal</t>
  </si>
  <si>
    <t>Lagoa da Canoa</t>
  </si>
  <si>
    <t>São Domingos do Capim</t>
  </si>
  <si>
    <t>Cruzeiro dos Peixotos</t>
  </si>
  <si>
    <t>Barra Nova</t>
  </si>
  <si>
    <t>Mirassol</t>
  </si>
  <si>
    <t>Fazenda Velha</t>
  </si>
  <si>
    <t>São Pedro da União</t>
  </si>
  <si>
    <t>Linha Comprida</t>
  </si>
  <si>
    <t>Costas da Mantiqueira</t>
  </si>
  <si>
    <t>Vila Vargas</t>
  </si>
  <si>
    <t>Riacho da Guia</t>
  </si>
  <si>
    <t>Ribeirão do Pinhal</t>
  </si>
  <si>
    <t>São Mateus de Minas</t>
  </si>
  <si>
    <t>Roseiral</t>
  </si>
  <si>
    <t>Humberto de Campos</t>
  </si>
  <si>
    <t>Pocinhos</t>
  </si>
  <si>
    <t>Parajuru</t>
  </si>
  <si>
    <t>São José da Boa Vista</t>
  </si>
  <si>
    <t>Vacacai</t>
  </si>
  <si>
    <t>Livramento do Tiúma</t>
  </si>
  <si>
    <t>Esperança D'Oeste</t>
  </si>
  <si>
    <t>Sertão Santana</t>
  </si>
  <si>
    <t>Penha Longa</t>
  </si>
  <si>
    <t>Ernestina</t>
  </si>
  <si>
    <t>Biritiba-Ussu</t>
  </si>
  <si>
    <t>Escondido</t>
  </si>
  <si>
    <t>Divisa Alegre</t>
  </si>
  <si>
    <t>Iracemápolis</t>
  </si>
  <si>
    <t>Canatiba</t>
  </si>
  <si>
    <t>Lagoinha</t>
  </si>
  <si>
    <t>Buriti</t>
  </si>
  <si>
    <t>Herciliópolis</t>
  </si>
  <si>
    <t>Junqueira</t>
  </si>
  <si>
    <t>Itaporã</t>
  </si>
  <si>
    <t>Colônia Saúde</t>
  </si>
  <si>
    <t>Carlos Chagas</t>
  </si>
  <si>
    <t>Carangola</t>
  </si>
  <si>
    <t>José Gonçalves de Minas</t>
  </si>
  <si>
    <t>Jardimirim</t>
  </si>
  <si>
    <t>Tijoca</t>
  </si>
  <si>
    <t>Sandolândia</t>
  </si>
  <si>
    <t>Maitá</t>
  </si>
  <si>
    <t>Rio Paranaíba</t>
  </si>
  <si>
    <t>Lagoa de Melquíades</t>
  </si>
  <si>
    <t>Jequié</t>
  </si>
  <si>
    <t>Toledo</t>
  </si>
  <si>
    <t>Sobrália</t>
  </si>
  <si>
    <t>Santa Luíza</t>
  </si>
  <si>
    <t>Tabapuã</t>
  </si>
  <si>
    <t>Presidente Olegário</t>
  </si>
  <si>
    <t>Joselândia</t>
  </si>
  <si>
    <t>Mamonas</t>
  </si>
  <si>
    <t>Divino de São Lourenço</t>
  </si>
  <si>
    <t>Corrente</t>
  </si>
  <si>
    <t>Milhã</t>
  </si>
  <si>
    <t>Nova Friburgo</t>
  </si>
  <si>
    <t>São Miguel</t>
  </si>
  <si>
    <t>Estância Grande</t>
  </si>
  <si>
    <t>São Gonçalo do Amarante</t>
  </si>
  <si>
    <t>Rincão Doce</t>
  </si>
  <si>
    <t>Bonfinópolis</t>
  </si>
  <si>
    <t>Souza Ramos</t>
  </si>
  <si>
    <t>Epitaciolândia</t>
  </si>
  <si>
    <t>Rio Negro</t>
  </si>
  <si>
    <t>Cezar de Souza</t>
  </si>
  <si>
    <t>Santa Rosa de Lima</t>
  </si>
  <si>
    <t>Manuel Duarte</t>
  </si>
  <si>
    <t>Alto Porã</t>
  </si>
  <si>
    <t>Samambaia</t>
  </si>
  <si>
    <t>Ibiraba</t>
  </si>
  <si>
    <t>Trombudo Central</t>
  </si>
  <si>
    <t>Baixa da Onça</t>
  </si>
  <si>
    <t>Câmara</t>
  </si>
  <si>
    <t>Paula Lima</t>
  </si>
  <si>
    <t>Floresta</t>
  </si>
  <si>
    <t>Beja</t>
  </si>
  <si>
    <t>Regente Feijó</t>
  </si>
  <si>
    <t>Caçapava do Sul</t>
  </si>
  <si>
    <t>Curiaú</t>
  </si>
  <si>
    <t>Menino Deus do Anapu</t>
  </si>
  <si>
    <t>Navarro</t>
  </si>
  <si>
    <t>Pederneiras</t>
  </si>
  <si>
    <t>Areal</t>
  </si>
  <si>
    <t>Andrade Pinto</t>
  </si>
  <si>
    <t>São Joaquim</t>
  </si>
  <si>
    <t>Desterro do Melo</t>
  </si>
  <si>
    <t>Presidente Getúlio</t>
  </si>
  <si>
    <t>Vila Roberto Brzezinski</t>
  </si>
  <si>
    <t>Jubaí</t>
  </si>
  <si>
    <t>São Francisco do Glória</t>
  </si>
  <si>
    <t>Suruí</t>
  </si>
  <si>
    <t>Cerro Corá</t>
  </si>
  <si>
    <t>Diamante d'Oeste</t>
  </si>
  <si>
    <t>Igarapé-Miri</t>
  </si>
  <si>
    <t>Tuiuti</t>
  </si>
  <si>
    <t>Garcia</t>
  </si>
  <si>
    <t>São Fidélis</t>
  </si>
  <si>
    <t>Santo Antônio da Barra</t>
  </si>
  <si>
    <t>Pinhalzinho</t>
  </si>
  <si>
    <t>Cabeceira Grande</t>
  </si>
  <si>
    <t>Caseara</t>
  </si>
  <si>
    <t>Itaperuna</t>
  </si>
  <si>
    <t>Santa Bárbara</t>
  </si>
  <si>
    <t>Lajeado</t>
  </si>
  <si>
    <t>Sobradinho</t>
  </si>
  <si>
    <t>Marechal Bormann</t>
  </si>
  <si>
    <t>Mourão</t>
  </si>
  <si>
    <t>Papagaios Novos</t>
  </si>
  <si>
    <t>Aguaí</t>
  </si>
  <si>
    <t>São João do Oeste</t>
  </si>
  <si>
    <t>Tucunduva</t>
  </si>
  <si>
    <t>Boqueirão do Piauí</t>
  </si>
  <si>
    <t>Campo Largo</t>
  </si>
  <si>
    <t>Floraí</t>
  </si>
  <si>
    <t>Xerém</t>
  </si>
  <si>
    <t>Amambái</t>
  </si>
  <si>
    <t>Erval Grande</t>
  </si>
  <si>
    <t>Morais</t>
  </si>
  <si>
    <t>Vertente do Lério</t>
  </si>
  <si>
    <t>Recursolândia</t>
  </si>
  <si>
    <t>Videira</t>
  </si>
  <si>
    <t>Serra do São José</t>
  </si>
  <si>
    <t>Prado Ferreira</t>
  </si>
  <si>
    <t>Paulo Frontin</t>
  </si>
  <si>
    <t>Jurema</t>
  </si>
  <si>
    <t>Águas Claras</t>
  </si>
  <si>
    <t>Areado</t>
  </si>
  <si>
    <t>Rio Maina</t>
  </si>
  <si>
    <t>Mirassolândia</t>
  </si>
  <si>
    <t>Nossa Senhora do Socorro</t>
  </si>
  <si>
    <t>Moeda</t>
  </si>
  <si>
    <t>Boa Vista do Pindaré</t>
  </si>
  <si>
    <t>Santo Antônio</t>
  </si>
  <si>
    <t>Jenipapo</t>
  </si>
  <si>
    <t>Carnaubal</t>
  </si>
  <si>
    <t>Vila Xavier</t>
  </si>
  <si>
    <t>Pau D'Arco</t>
  </si>
  <si>
    <t>Porto Ferreira</t>
  </si>
  <si>
    <t>Lara</t>
  </si>
  <si>
    <t>Roteiro</t>
  </si>
  <si>
    <t>Belagua</t>
  </si>
  <si>
    <t>São Luiz</t>
  </si>
  <si>
    <t>Bom Pastor</t>
  </si>
  <si>
    <t>Rio Preto</t>
  </si>
  <si>
    <t>Monte Alegre</t>
  </si>
  <si>
    <t>Aldeias Altas</t>
  </si>
  <si>
    <t>Ventania</t>
  </si>
  <si>
    <t>Sucanga</t>
  </si>
  <si>
    <t>Jundiá</t>
  </si>
  <si>
    <t>São Lourenço do Piauí</t>
  </si>
  <si>
    <t>Inhaí</t>
  </si>
  <si>
    <t>Feira Grande</t>
  </si>
  <si>
    <t>Araúna</t>
  </si>
  <si>
    <t>Salto de Pirapora</t>
  </si>
  <si>
    <t>Santo Amaro</t>
  </si>
  <si>
    <t>Anastácio</t>
  </si>
  <si>
    <t>Desengano</t>
  </si>
  <si>
    <t>Angical</t>
  </si>
  <si>
    <t>Urupema</t>
  </si>
  <si>
    <t>São João do Marinheiro</t>
  </si>
  <si>
    <t>Vargem</t>
  </si>
  <si>
    <t>Francisco Alves</t>
  </si>
  <si>
    <t>Colônia São José</t>
  </si>
  <si>
    <t>Morro Agudo de Goiás</t>
  </si>
  <si>
    <t>Martinópolis</t>
  </si>
  <si>
    <t>Major Gercino</t>
  </si>
  <si>
    <t>Mataripe</t>
  </si>
  <si>
    <t>Piratuba</t>
  </si>
  <si>
    <t>Itacurussá</t>
  </si>
  <si>
    <t>São Julião</t>
  </si>
  <si>
    <t>Bandeira do Almada</t>
  </si>
  <si>
    <t>São Cristóvão</t>
  </si>
  <si>
    <t>Serra do Camapuã</t>
  </si>
  <si>
    <t>São José da Bela Vista</t>
  </si>
  <si>
    <t>Beruri</t>
  </si>
  <si>
    <t>São Vicente do Sul</t>
  </si>
  <si>
    <t>Purilândia</t>
  </si>
  <si>
    <t>Cerro Claro</t>
  </si>
  <si>
    <t>São Félix de Balsas</t>
  </si>
  <si>
    <t>Quixeré</t>
  </si>
  <si>
    <t>Nova Europa</t>
  </si>
  <si>
    <t>Capanema</t>
  </si>
  <si>
    <t>Três de Maio</t>
  </si>
  <si>
    <t>São José da Lapa</t>
  </si>
  <si>
    <t>Montauri</t>
  </si>
  <si>
    <t>Palmeiral</t>
  </si>
  <si>
    <t>Jansen</t>
  </si>
  <si>
    <t>Morro Branco</t>
  </si>
  <si>
    <t>São Miguel do Tapuio</t>
  </si>
  <si>
    <t>Cisneiros</t>
  </si>
  <si>
    <t>Bateias de Baixo</t>
  </si>
  <si>
    <t>Coivaras</t>
  </si>
  <si>
    <t>Santo Antônio do Grama</t>
  </si>
  <si>
    <t>Cubatão</t>
  </si>
  <si>
    <t>Machado</t>
  </si>
  <si>
    <t>Salitre</t>
  </si>
  <si>
    <t>Matrinchã</t>
  </si>
  <si>
    <t>Várzea do Caldas</t>
  </si>
  <si>
    <t>Itaipaba</t>
  </si>
  <si>
    <t>Ibipeba</t>
  </si>
  <si>
    <t>Planalto Alegre</t>
  </si>
  <si>
    <t>Águas Brancas</t>
  </si>
  <si>
    <t>Poconé</t>
  </si>
  <si>
    <t>Evangelista</t>
  </si>
  <si>
    <t>Barra de São Miguel</t>
  </si>
  <si>
    <t>São José do Itueto</t>
  </si>
  <si>
    <t>Inhaúmas</t>
  </si>
  <si>
    <t>Ouro Branco</t>
  </si>
  <si>
    <t>Santa Efigênia</t>
  </si>
  <si>
    <t>Engenheiro Coelho</t>
  </si>
  <si>
    <t>Riacho Vermelho</t>
  </si>
  <si>
    <t>Populina</t>
  </si>
  <si>
    <t>Alenquer</t>
  </si>
  <si>
    <t>Vereda</t>
  </si>
  <si>
    <t>São João do Arraial</t>
  </si>
  <si>
    <t>Indiana</t>
  </si>
  <si>
    <t>Cotiporã</t>
  </si>
  <si>
    <t>Vasques</t>
  </si>
  <si>
    <t>Tapira</t>
  </si>
  <si>
    <t>Costeira</t>
  </si>
  <si>
    <t>Nepomuceno</t>
  </si>
  <si>
    <t>General Câmara</t>
  </si>
  <si>
    <t>Santa Helena</t>
  </si>
  <si>
    <t>Belterra</t>
  </si>
  <si>
    <t>Nossa Senhora de Caravaggio</t>
  </si>
  <si>
    <t>Caiubi</t>
  </si>
  <si>
    <t>Irerê</t>
  </si>
  <si>
    <t>Lutécia</t>
  </si>
  <si>
    <t>Garrafão do Norte</t>
  </si>
  <si>
    <t>Igaracy</t>
  </si>
  <si>
    <t>Bonifácio</t>
  </si>
  <si>
    <t>Nova Guarita</t>
  </si>
  <si>
    <t>São João da Sapucaia</t>
  </si>
  <si>
    <t>Machados</t>
  </si>
  <si>
    <t>Nova Lídice</t>
  </si>
  <si>
    <t>Panamá</t>
  </si>
  <si>
    <t>Planalto</t>
  </si>
  <si>
    <t>Córrego Fundo</t>
  </si>
  <si>
    <t>São José das Missões</t>
  </si>
  <si>
    <t>Tunápolis</t>
  </si>
  <si>
    <t>Santa Isabel do Rio Preto</t>
  </si>
  <si>
    <t>Albertos</t>
  </si>
  <si>
    <t>Bento Gonçalves</t>
  </si>
  <si>
    <t>Pedro Lessa</t>
  </si>
  <si>
    <t>São Pedro</t>
  </si>
  <si>
    <t>Barro Vermelho</t>
  </si>
  <si>
    <t>Coxim</t>
  </si>
  <si>
    <t>São João do Paraíso</t>
  </si>
  <si>
    <t>Furnas</t>
  </si>
  <si>
    <t>Pão de Açúcar</t>
  </si>
  <si>
    <t>Capão</t>
  </si>
  <si>
    <t>Serafina Corrêa</t>
  </si>
  <si>
    <t>Itaocara</t>
  </si>
  <si>
    <t>São João da Baliza</t>
  </si>
  <si>
    <t>Araçatiba</t>
  </si>
  <si>
    <t>Tuparendi</t>
  </si>
  <si>
    <t>Borba Gato</t>
  </si>
  <si>
    <t>Restinga Seca</t>
  </si>
  <si>
    <t>Luminárias</t>
  </si>
  <si>
    <t>São Valentim do Sul</t>
  </si>
  <si>
    <t>Sapucaia</t>
  </si>
  <si>
    <t>Mosqueiro</t>
  </si>
  <si>
    <t>Vila Verde</t>
  </si>
  <si>
    <t>Mata Verde</t>
  </si>
  <si>
    <t>São João de Petrópolis</t>
  </si>
  <si>
    <t>Sertãozinho</t>
  </si>
  <si>
    <t>Glória de Dourados</t>
  </si>
  <si>
    <t>Boa Sorte</t>
  </si>
  <si>
    <t>Crisólita</t>
  </si>
  <si>
    <t>Serra Caiada</t>
  </si>
  <si>
    <t>Bequimão</t>
  </si>
  <si>
    <t>Itamirim</t>
  </si>
  <si>
    <t>Itapecerica</t>
  </si>
  <si>
    <t>São Sebastião do Rio Preto</t>
  </si>
  <si>
    <t>Estiva</t>
  </si>
  <si>
    <t>RO</t>
  </si>
  <si>
    <t>Marco Rondon</t>
  </si>
  <si>
    <t>Levinópolis</t>
  </si>
  <si>
    <t>Cedral</t>
  </si>
  <si>
    <t>Rosalândia</t>
  </si>
  <si>
    <t>Terra Santa</t>
  </si>
  <si>
    <t>Abaiara</t>
  </si>
  <si>
    <t>Canaúna</t>
  </si>
  <si>
    <t>Juruti</t>
  </si>
  <si>
    <t>Capão Verde</t>
  </si>
  <si>
    <t>Monte Sião</t>
  </si>
  <si>
    <t>Campina do Miranguava</t>
  </si>
  <si>
    <t>Buritis</t>
  </si>
  <si>
    <t>Potirendaba</t>
  </si>
  <si>
    <t>Monte Horebe</t>
  </si>
  <si>
    <t>Botelhos</t>
  </si>
  <si>
    <t>Granjeiro</t>
  </si>
  <si>
    <t>Vitorino</t>
  </si>
  <si>
    <t>Presidente Bernardes</t>
  </si>
  <si>
    <t>Ipaussu</t>
  </si>
  <si>
    <t>Conceição de Ipanema</t>
  </si>
  <si>
    <t>Fonseca</t>
  </si>
  <si>
    <t>Ferruginha</t>
  </si>
  <si>
    <t>Ribeirão</t>
  </si>
  <si>
    <t>Piquete</t>
  </si>
  <si>
    <t>Palmelo</t>
  </si>
  <si>
    <t>Santa Isabel</t>
  </si>
  <si>
    <t>Guriú</t>
  </si>
  <si>
    <t>Ponta de Pedras</t>
  </si>
  <si>
    <t>Bonito</t>
  </si>
  <si>
    <t>Lagoa do Piauí</t>
  </si>
  <si>
    <t>Aurilândia</t>
  </si>
  <si>
    <t>Regiões</t>
  </si>
  <si>
    <t>Jul</t>
  </si>
  <si>
    <t>Valor Unitário</t>
  </si>
  <si>
    <t>Número do Pedido</t>
  </si>
  <si>
    <t>Região de Destino</t>
  </si>
  <si>
    <t>Data do Pedido</t>
  </si>
  <si>
    <t>Quantidade Pedida</t>
  </si>
  <si>
    <t>Hora do Pedido</t>
  </si>
  <si>
    <t>Liquidificador</t>
  </si>
  <si>
    <t>SBP Mult Inseticida</t>
  </si>
  <si>
    <t>Caneta Piloto</t>
  </si>
  <si>
    <t>Fruteira</t>
  </si>
  <si>
    <t>Cadeira escritório</t>
  </si>
  <si>
    <t>Pantufa</t>
  </si>
  <si>
    <t>Almofada</t>
  </si>
  <si>
    <t>Parintins</t>
  </si>
  <si>
    <t>Castanhal</t>
  </si>
  <si>
    <t>Santarém</t>
  </si>
  <si>
    <t>Jeriquaquara</t>
  </si>
  <si>
    <t>Juazeiro</t>
  </si>
  <si>
    <t>Olinda</t>
  </si>
  <si>
    <t>Parnamirim</t>
  </si>
  <si>
    <t>DF</t>
  </si>
  <si>
    <t>Taguatinga</t>
  </si>
  <si>
    <t>Aquidauana</t>
  </si>
  <si>
    <t>Caiba</t>
  </si>
  <si>
    <t>Lucas do Rio Verde</t>
  </si>
  <si>
    <t>Campos</t>
  </si>
  <si>
    <t>Paraty</t>
  </si>
  <si>
    <t>São Gonçalo</t>
  </si>
  <si>
    <t>Barueri</t>
  </si>
  <si>
    <t>Osasco</t>
  </si>
  <si>
    <t>Caxias</t>
  </si>
  <si>
    <t>Gramado</t>
  </si>
  <si>
    <t>Camboriú</t>
  </si>
  <si>
    <t>São Francisco do Sul</t>
  </si>
  <si>
    <t>Arquivo Externo</t>
  </si>
  <si>
    <t>Código;"Vendedor";"Data";"Valor";"Região";"UF";"Cidade";"Coeficiente"</t>
  </si>
  <si>
    <t>000137;"Ubirajara Ribeiro";23/10/2011 00:00:00;R$ 7697406,20;"Sul";"PR";"Lajeado Grande";0,02</t>
  </si>
  <si>
    <t>000266;"Guaicurú Estrada";7/6/2010 00:00:00;R$ 3555701,16;"Nordeste";"CE";"Jacarecoara";0,03</t>
  </si>
  <si>
    <t>000442;"Gabriel Bacelar";2/5/2010 00:00:00;R$ 2482624,82;"Sudeste";"MG";"Mocambinho";0,03</t>
  </si>
  <si>
    <t>000564;"Dandara Seixas";10/1/2011 00:00:00;R$ 9321750,82;"Sudeste";"SP";"Nova Aliança";0,03</t>
  </si>
  <si>
    <t>000679;"Giedre Bogado";17/7/2011 00:00:00;R$ 9238304,18;"Sudeste";"SP";"São Benedito das Areias";0,02</t>
  </si>
  <si>
    <t>001386;"Paulo Sampaio";1/12/2010 00:00:00;R$ 7207150,07;"Sul";"RS";"Volta Alegre";0,07</t>
  </si>
  <si>
    <t>001486;"Sophia Miguel";26/2/2010 00:00:00;R$ 6916282,47;"Nordeste";"PB";"Santa Inês";0,03</t>
  </si>
  <si>
    <t>001548;"Guarani Siqueira";17/5/2011 00:00:00;R$ 6967837,88;"Nordeste";"PE";"Vasques";0,01</t>
  </si>
  <si>
    <t>001782;"Flávio Guimarães";1/8/2011 00:00:00;R$ 8780862,56;"Sul";"RS";"Campo Branco";0,01</t>
  </si>
  <si>
    <t>001783;"William Albuquerque";25/1/2011 00:00:00;R$ 3941882,23;"Centro-oeste";"GO";"Caldazinha";0,06</t>
  </si>
  <si>
    <t>001798;"Marcela Macedo";27/12/2011 00:00:00;R$ 5337039,35;"Nordeste";"BA";"Oliveira dos Brejinhos";0,08</t>
  </si>
  <si>
    <t>002027;"Guilherme Camargo";16/10/2010 00:00:00;R$ 3891730,97;"Sul";"RS";"Boqueirão do Leão";0,01</t>
  </si>
  <si>
    <t>002037;"Maria Quintela";28/7/2011 00:00:00;R$ 1906771,12;"Nordeste";"MA";"Lago do Junco";0,02</t>
  </si>
  <si>
    <t>002223;"Guaraci Murtinho";14/3/2010 00:00:00;R$ 4862678,30;"Norte";"TO";"Darcinópolis";0,02</t>
  </si>
  <si>
    <t>002496;"Mel Baião";7/10/2011 00:00:00;R$ 8562889,26;"Nordeste";"PE";"Batateira";0,07</t>
  </si>
  <si>
    <t>002662;"Rubi Monte";30/6/2011 00:00:00;R$ 2913835,71;"Nordeste";"PB";"Mata Limpa";0,04</t>
  </si>
  <si>
    <t>002752;"Preta Dorneles";31/8/2011 00:00:00;R$ 9667841,13;"Nordeste";"BA";"Ubaíra";0,07</t>
  </si>
  <si>
    <t>002860;"Cecília Pedroso";31/5/2010 00:00:00;R$ 5945101,98;"Sudeste";"RJ";"Baltazar";0,02</t>
  </si>
  <si>
    <t>002902;"Janaína Lopes";1/10/2011 00:00:00;R$ 5796673,49;"Sudeste";"MG";"Virgínia";0,08</t>
  </si>
  <si>
    <t>002907;"Érico Guerreiro";16/5/2010 00:00:00;R$ 1415197,61;"Sudeste";"ES";"Ibituba";0,02</t>
  </si>
  <si>
    <t>002922;"Airão Olivares";26/7/2011 00:00:00;R$ 9620958,39;"Nordeste";"PE";"Paudalho";0,03</t>
  </si>
  <si>
    <t>003020;"Shiva Feitosa";21/6/2010 00:00:00;R$ 1136943,88;"Norte";"PA";"Câmara do Marajó";0,06</t>
  </si>
  <si>
    <t>003114;"Michel Casado";12/11/2011 00:00:00;R$ 9612177,33;"Centro-oeste";"GO";"Caturaí";0,02</t>
  </si>
  <si>
    <t>003207;"Fernando Madeira";27/2/2010 00:00:00;R$ 6732440,39;"Sudeste";"ES";"Monte Sinai";0,03</t>
  </si>
  <si>
    <t>003613;"Miguel Júdice";19/2/2010 00:00:00;R$ 2096081,25;"Sul";"PR";"Guaraituba";0,03</t>
  </si>
  <si>
    <t>003674;"Taís Pinho";14/11/2011 00:00:00;R$ 1383296,75;"Sul";"PR";"Bairro do Felisberto";0,06</t>
  </si>
  <si>
    <t>003735;"Giovana Feijó";22/11/2010 00:00:00;R$ 7581069,12;"Nordeste";"PI";"Sussuapara";0,04</t>
  </si>
  <si>
    <t>003784;"Juruna Furtado";29/4/2011 00:00:00;R$ 8215242,64;"Nordeste";"PE";"Escada";0,07</t>
  </si>
  <si>
    <t>003965;"Ângelo Diegues";7/6/2011 00:00:00;R$ 9295804,63;"Norte";"PA";"Moiraba";0,02</t>
  </si>
  <si>
    <t>004084;"Felipe Coutinho";20/11/2011 00:00:00;R$ 8933853,19;"Sudeste";"RJ";"Seropédica";0,07</t>
  </si>
  <si>
    <t>004102;"Nicole Bernardes";28/8/2010 00:00:00;R$ 7042435,07;"Nordeste";"CE";"Canafistula";0,07</t>
  </si>
  <si>
    <t>004120;"Taís Minho";23/3/2010 00:00:00;R$ 7452831,26;"Centro-oeste";"GO";"Bezerra";0,04</t>
  </si>
  <si>
    <t>004169;"Jaci Teixeira";7/8/2011 00:00:00;R$ 9197778,40;"Norte";"PA";"Joana Peres";0,09</t>
  </si>
  <si>
    <t>004394;"Nicolas Ramires";2/6/2010 00:00:00;R$ 3893457,89;"Sudeste";"MG";"Córrego Danta";0,01</t>
  </si>
  <si>
    <t>004395;"Hortênsia Castelo Branco";12/1/2010 00:00:00;R$ 8906674,87;"Sudeste";"MG";"Amparo da Serra";0,04</t>
  </si>
  <si>
    <t>004814;"Bárbara Sanches";28/11/2010 00:00:00;R$ 8967947,77;"Nordeste";"PE";"Laje de São José";0,09</t>
  </si>
  <si>
    <t>004872;"Jorge Mirandela";26/8/2010 00:00:00;R$ 9554217,67;"Centro-oeste";"GO";"Serra Dourada";0,01</t>
  </si>
  <si>
    <t>005428;"Unaí Mata";23/9/2010 00:00:00;R$ 1216580,39;"Sudeste";"MG";"Virginópolis";0,05</t>
  </si>
  <si>
    <t>005718;"Jurema Filgueiras";14/8/2011 00:00:00;R$ 6622597,26;"Centro-oeste";"GO";"Anicuns";0,01</t>
  </si>
  <si>
    <t>005727;"Gaspar Fogaça";22/6/2011 00:00:00;R$ 7779177,21;"Sudeste";"ES";"Timbuí";0,06</t>
  </si>
  <si>
    <t>005832;"Rafael Ferraz";2/3/2010 00:00:00;R$ 7393072,69;"Norte";"PA";"Vigia";0,02</t>
  </si>
  <si>
    <t>005834;"Rubens Santiago";7/7/2011 00:00:00;R$ 3086040,84;"Nordeste";"SE";"Telha";0,02</t>
  </si>
  <si>
    <t>006394;"Sol Cunha";3/6/2010 00:00:00;R$ 9596438,49;"Nordeste";"AL";"Quebrangulo";0,03</t>
  </si>
  <si>
    <t>006409;"Kim Álvaro";15/12/2011 00:00:00;R$ 2626762,20;"Nordeste";"CE";"Pedras";0,09</t>
  </si>
  <si>
    <t>006538;"Herbert Moreno";7/1/2011 00:00:00;R$ 8720955,84;"Centro-oeste";"GO";"Vianópolis";0,01</t>
  </si>
  <si>
    <t>006609;"Eva Canto";16/7/2011 00:00:00;R$ 1167632,09;"Centro-oeste";"MS";"São José do Sucuriú";0,03</t>
  </si>
  <si>
    <t>006798;"Dirceu Roriz";9/4/2010 00:00:00;R$ 2853012,54;"Sudeste";"MG";"Rodeiro";0,06</t>
  </si>
  <si>
    <t>006810;"Hilton Nunes";23/2/2010 00:00:00;R$ 5655536,04;"Sudeste";"MG";"Campestre";0,01</t>
  </si>
  <si>
    <t>006888;"Daniela Severo";17/3/2010 00:00:00;R$ 2388140,06;"Sudeste";"MG";"Diamante de Ubá";0,07</t>
  </si>
  <si>
    <t>007015;"Cláudio Espírito Santo";30/3/2011 00:00:00;R$ 1424208,95;"Sul";"RS";"Osvaldo Cruz";0,07</t>
  </si>
  <si>
    <t>007588;"Marília Vilariça";6/11/2011 00:00:00;R$ 4045917,62;"Sul";"PR";"São Domingos";0,02</t>
  </si>
  <si>
    <t>007611;"Stephany Veloso";21/11/2011 00:00:00;R$ 9011022,66;"Centro-oeste";"GO";"Bacilândia";0,08</t>
  </si>
  <si>
    <t>007984;"Adauto Bencatel";18/5/2010 00:00:00;R$ 6061595,18;"Sudeste";"MG";"Bicas";0,02</t>
  </si>
  <si>
    <t>008138;"Dulce Dourado";7/6/2011 00:00:00;R$ 3038982,05;"Sudeste";"MG";"Guaraciama";0,02</t>
  </si>
  <si>
    <t>008416;"Lucimar Poças";5/2/2011 00:00:00;R$ 9360288,60;"Centro-oeste";"GO";"Damolândia";0,07</t>
  </si>
  <si>
    <t>008561;"Clóvis Belchior";23/12/2010 00:00:00;R$ 3002394,47;"Nordeste";"PE";"Ipuera";0,05</t>
  </si>
  <si>
    <t>008567;"Rita Gorjão";1/12/2011 00:00:00;R$ 7123718,78;"Sudeste";"SP";"Lavínia";0,05</t>
  </si>
  <si>
    <t>008886;"Clóvis Bensaúde";7/7/2011 00:00:00;R$ 9614697,77;"Centro-oeste";"GO";"Portelândia";0,08</t>
  </si>
  <si>
    <t>008983;"Clodomiro Sampaio";25/5/2011 00:00:00;R$ 5347204,03;"Sul";"PR";"Fazenda Salmo 23";0,08</t>
  </si>
  <si>
    <t>009051;"Inaiê Vidal";9/1/2010 00:00:00;R$ 7169172,74;"Nordeste";"PI";"Cocal";0,02</t>
  </si>
  <si>
    <t>009199;"Stephan Afonso";23/7/2010 00:00:00;R$ 2440648,00;"Nordeste";"CE";"Caruataí";0,06</t>
  </si>
  <si>
    <t>009211;"Irati Figueira";2/3/2010 00:00:00;R$ 4732033,97;"Sul";"PR";"Apiaba";0,06</t>
  </si>
  <si>
    <t>009387;"Perla Bicalho";8/5/2011 00:00:00;R$ 6238368,16;"Nordeste";"CE";"Maracanaú";0,09</t>
  </si>
  <si>
    <t>009583;"Eva Damasceno";10/6/2010 00:00:00;R$ 2155102,50;"Sudeste";"ES";"Vila Pavão";0,02</t>
  </si>
  <si>
    <t>009607;"Carlos Reino";18/5/2011 00:00:00;R$ 7489830,13;"Nordeste";"PE";"Ituguaçu";0,06</t>
  </si>
  <si>
    <t>009653;"Ângela Gentil";19/5/2010 00:00:00;R$ 4854576,86;"Sul";"RS";"Coronel Teixeira";0,08</t>
  </si>
  <si>
    <t>009692;"Aloha Bencatel";16/2/2011 00:00:00;R$ 4667943,00;"Sul";"PR";"Santo Antônio";0,06</t>
  </si>
  <si>
    <t>009703;"Rita Balsemão";12/1/2011 00:00:00;R$ 8862354,94;"Nordeste";"BA";"Érico Cardoso";0,01</t>
  </si>
  <si>
    <t>009734;"Stephan Pessoa";13/11/2010 00:00:00;R$ 1121165,91;"Sudeste";"RJ";"Paraíba do Sul";0,06</t>
  </si>
  <si>
    <t>009802;"Michel Monsanto";28/4/2010 00:00:00;R$ 2088259,70;"Sul";"PR";"Alto Santa Fé";0,08</t>
  </si>
  <si>
    <t>009905;"Esperança Beiriz";6/12/2010 00:00:00;R$ 6801798,86;"Nordeste";"BA";"Jandaíra";0,03</t>
  </si>
  <si>
    <t>009957;"Marcelo Aires";20/7/2010 00:00:00;R$ 1269304,26;"Sul";"PR";"Pinhalzinho";0,06</t>
  </si>
  <si>
    <t>010030;"Acácia Inês";30/6/2011 00:00:00;R$ 2112990,43;"Centro-oeste";"MT";"Boa União";0,04</t>
  </si>
  <si>
    <t>010300;"Gaetano Souto Maior";20/7/2010 00:00:00;R$ 4078587,90;"Nordeste";"MA";"Serrano do Maranhão";0,06</t>
  </si>
  <si>
    <t>010368;"Saíra Souto";11/7/2010 00:00:00;R$ 1431975,62;"Sul";"PR";"Bourbonia";0,07</t>
  </si>
  <si>
    <t>010678;"Lucimar Lima";14/12/2011 00:00:00;R$ 6048661,52;"Sudeste";"SP";"Reginópolis";0,08</t>
  </si>
  <si>
    <t>010845;"Roberta Pastana";10/12/2011 00:00:00;R$ 4882833,15;"Nordeste";"BA";"Canavieiras";0,07</t>
  </si>
  <si>
    <t>010851;"Lilith Morais";30/3/2010 00:00:00;R$ 1550300,69;"Sul";"PR";"Nova Fátima";0,06</t>
  </si>
  <si>
    <t>010976;"José Vilar";22/2/2010 00:00:00;R$ 4417554,88;"Nordeste";"PE";"Canaã";0,01</t>
  </si>
  <si>
    <t>011359;"Alcione Bogado";11/4/2010 00:00:00;R$ 4225451,19;"Sudeste";"SP";"Ibirarema";0,03</t>
  </si>
  <si>
    <t>011654;"Dorothy Ferraz";17/3/2011 00:00:00;R$ 7854711,60;"Nordeste";"CE";"Mundau";0,01</t>
  </si>
  <si>
    <t>011768;"Jean Carneiro";28/9/2011 00:00:00;R$ 6581125,30;"Nordeste";"CE";"Santana";0,07</t>
  </si>
  <si>
    <t>011883;"Gustavo Jorge";22/12/2011 00:00:00;R$ 9969738,00;"Sudeste";"MG";"Roça Grande";0,04</t>
  </si>
  <si>
    <t>011966;"Kiary Bonilha";14/10/2011 00:00:00;R$ 7623720,53;"Nordeste";"CE";"Major Simplício";0,07</t>
  </si>
  <si>
    <t>012128;"Pedro Rabelo";29/5/2010 00:00:00;R$ 9741622,25;"Sudeste";"RJ";"Itaipava";0,04</t>
  </si>
  <si>
    <t>012132;"Belmiro Diegues";9/10/2011 00:00:00;R$ 9065270,46;"Nordeste";"BA";"Onha";0,05</t>
  </si>
  <si>
    <t>012346;"Guilherme Cerqueira";28/2/2011 00:00:00;R$ 2641243,91;"Centro-oeste";"GO";"Itapuranga";0,08</t>
  </si>
  <si>
    <t>012510;"Ibiá Domingues";11/9/2010 00:00:00;R$ 9101216,89;"Sudeste";"SP";"Ariranha";0,07</t>
  </si>
  <si>
    <t>013139;"Wando Barcelos";12/11/2011 00:00:00;R$ 5583530,98;"Sul";"RS";"Rio Tigre";0,08</t>
  </si>
  <si>
    <t>013459;"Ana Brum";24/5/2011 00:00:00;R$ 5282814,42;"Nordeste";"CE";"São Felipe";0,02</t>
  </si>
  <si>
    <t>013533;"Victoria Gaspar";8/12/2011 00:00:00;R$ 1855149,56;"Nordeste";"CE";"Tomé";0,06</t>
  </si>
  <si>
    <t>013635;"Kaloré Barroso";11/9/2011 00:00:00;R$ 6263473,03;"Sul";"PR";"Palotina";0,07</t>
  </si>
  <si>
    <t>013820;"Alice Salgueiro";23/7/2011 00:00:00;R$ 2870410,20;"Nordeste";"CE";"Olho-D'Água";0,06</t>
  </si>
  <si>
    <t>013857;"Jennifer Ferro";22/7/2011 00:00:00;R$ 3009150,99;"Sudeste";"RJ";"Olinda";0,06</t>
  </si>
  <si>
    <t>014067;"Esperança Minho";21/4/2010 00:00:00;R$ 1640289,15;"Nordeste";"PI";"Santo Inácio do Piauí";0,07</t>
  </si>
  <si>
    <t>014122;"Sophia Ulhoa";5/3/2010 00:00:00;R$ 8564044,31;"Nordeste";"RN";"Pedra Preta";0,06</t>
  </si>
  <si>
    <t>014149;"Anauá Sarmento";8/3/2010 00:00:00;R$ 3175225,25;"Sudeste";"MG";"Caputira";0,02</t>
  </si>
  <si>
    <t>014165;"Estrela Santos";1/6/2011 00:00:00;R$ 3661697,05;"Nordeste";"BA";"Baluarte";0,07</t>
  </si>
  <si>
    <t>014189;"Kaloré Fialho";13/3/2011 00:00:00;R$ 3500895,93;"Sul";"PR";"Jacutinga";0,03</t>
  </si>
  <si>
    <t>014252;"Flora Vilar";27/9/2010 00:00:00;R$ 2620164,44;"Sudeste";"MG";"Piumhi";0,01</t>
  </si>
  <si>
    <t>014694;"Alice Guerra";1/7/2010 00:00:00;R$ 5036225,60;"Sul";"RS";"Capitão";0,02</t>
  </si>
  <si>
    <t>014721;"Fanny Brandão";1/4/2011 00:00:00;R$ 8126758,88;"Nordeste";"CE";"Macambira";0,09</t>
  </si>
  <si>
    <t>014725;"Daniela Paranhos";14/3/2011 00:00:00;R$ 6783380,61;"Nordeste";"BA";"Ipucaba";0,06</t>
  </si>
  <si>
    <t>014833;"Joaquim Lucena";1/10/2011 00:00:00;R$ 7627053,34;"Sul";"RS";"Chuvisca";0,01</t>
  </si>
  <si>
    <t>014866;"Jacira Escobar";8/4/2010 00:00:00;R$ 8057632,35;"Sul";"RS";"Jansen";0,02</t>
  </si>
  <si>
    <t>015176;"Marciano Clementino";25/2/2011 00:00:00;R$ 6389490,15;"Sudeste";"SP";"Lençóis Paulista";0,01</t>
  </si>
  <si>
    <t>015267;"Fúlvia Almada";23/4/2011 00:00:00;R$ 3166129,47;"Nordeste";"PE";"Catolé";0,06</t>
  </si>
  <si>
    <t>015594;"Bruno Álvaro";22/5/2010 00:00:00;R$ 4409423,59;"Sul";"PR";"Felpudo";0,06</t>
  </si>
  <si>
    <t>015670;"Dulce Lameiras";24/2/2010 00:00:00;R$ 2842155,61;"Nordeste";"PI";"Morro Cabeça no Tempo";0,08</t>
  </si>
  <si>
    <t>015967;"Cabuçu Quinaz";1/12/2010 00:00:00;R$ 8026133,17;"Norte";"TO";"Figueirópolis";0,08</t>
  </si>
  <si>
    <t>016111;"Ariana Modesto";17/7/2010 00:00:00;R$ 3225961,26;"Sul";"SC";"Vítor Meireles";0,06</t>
  </si>
  <si>
    <t>016360;"Teodora Amado";6/7/2011 00:00:00;R$ 8209340,90;"Sudeste";"MG";"Alto Caparaó";0,01</t>
  </si>
  <si>
    <t>016766;"Rafael Pereira";15/4/2011 00:00:00;R$ 7019380,95;"Sul";"RS";"Cambará do Sul";0,05</t>
  </si>
  <si>
    <t>016774;"Ricarda Prates";8/11/2010 00:00:00;R$ 4673200,99;"Nordeste";"PE";"Cachoeirinha";0,07</t>
  </si>
  <si>
    <t>016836;"Júlia Castro";26/1/2010 00:00:00;R$ 8522979,94;"Sul";"RS";"São Marcos";0,02</t>
  </si>
  <si>
    <t>017052;"Cristal Matos";27/8/2011 00:00:00;R$ 3299472,42;"Nordeste";"BA";"Boaçu";0,05</t>
  </si>
  <si>
    <t>017113;"Victor Barreto";20/4/2010 00:00:00;R$ 5201499,65;"Sudeste";"SP";"Venda Branca";0,05</t>
  </si>
  <si>
    <t>017212;"Diana Guedes";19/5/2010 00:00:00;R$ 6833022,04;"Sudeste";"MG";"Conceição dos Ouros";0,04</t>
  </si>
  <si>
    <t>017701;"Catarina Pederneiras";22/12/2011 00:00:00;R$ 6720725,71;"Sul";"SC";"Itaiópolis";0,08</t>
  </si>
  <si>
    <t>017911;"Fúlvia Salazar";21/1/2010 00:00:00;R$ 7453347,98;"Nordeste";"PE";"Frexeiras";0,02</t>
  </si>
  <si>
    <t>017992;"Diogo Salazar";27/10/2011 00:00:00;R$ 1413336,65;"Sudeste";"ES";"Santo Antônio";0,01</t>
  </si>
  <si>
    <t>018029;"Alessandra Ventura";12/12/2011 00:00:00;R$ 7788125,21;"Nordeste";"PB";"São João Bosco";0,02</t>
  </si>
  <si>
    <t>018079;"Edgar Vila-Chã";6/3/2011 00:00:00;R$ 8932861,89;"Sul";"PR";"Guaratuba";0,08</t>
  </si>
  <si>
    <t>018153;"César Clementino";12/11/2010 00:00:00;R$ 4497246,97;"Nordeste";"CE";"Amaro";0,02</t>
  </si>
  <si>
    <t>018462;"Fábio Gois";27/4/2010 00:00:00;R$ 8708223,12;"Sul";"RS";"Westfália";0,08</t>
  </si>
  <si>
    <t>018808;"Renata Maciel";27/9/2010 00:00:00;R$ 6796052,42;"Nordeste";"BA";"Itajaí";0,09</t>
  </si>
  <si>
    <t>018855;"Telma Quintais";1/8/2011 00:00:00;R$ 9032530,75;"Nordeste";"BA";"Ceraima";0,01</t>
  </si>
  <si>
    <t>018859;"Stephan Clementino";29/10/2010 00:00:00;R$ 2740454,52;"Nordeste";"CE";"Justiniano Serpa";0,09</t>
  </si>
  <si>
    <t>018895;"Rachel Faria";28/2/2011 00:00:00;R$ 6754908,33;"Sul";"SC";"Garuva";0,05</t>
  </si>
  <si>
    <t>018923;"Gilberto Mena";14/10/2010 00:00:00;R$ 1213574,97;"Sudeste";"RJ";"São Sebastião dos Ferreiros";0,05</t>
  </si>
  <si>
    <t>019010;"Paloma Coimbra";3/2/2010 00:00:00;R$ 6675489,20;"Nordeste";"RN";"Campo Redondo";0,02</t>
  </si>
  <si>
    <t>019364;"Eny Araújo";17/8/2011 00:00:00;R$ 1712573,50;"Nordeste";"PB";"Aroeiras";0,05</t>
  </si>
  <si>
    <t>019406;"Caetano Vilanova";20/7/2011 00:00:00;R$ 4673102,61;"Centro-oeste";"MS";"Selvíria";0,08</t>
  </si>
  <si>
    <t>019434;"José Quintanilha";27/9/2010 00:00:00;R$ 9587940,99;"Sudeste";"MG";"Catas Altas da Noruega";0,07</t>
  </si>
  <si>
    <t>019444;"Paloma Camilo";20/12/2011 00:00:00;R$ 3579788,68;"Sul";"PR";"Maria Helena";0,08</t>
  </si>
  <si>
    <t>019470;"Patrick Duarte";5/6/2010 00:00:00;R$ 6970512,32;"Nordeste";"BA";"Piçarrão";0,08</t>
  </si>
  <si>
    <t>019476;"Roni Duarte";21/2/2010 00:00:00;R$ 1700688,23;"Sudeste";"RJ";"Cascatinha";0,02</t>
  </si>
  <si>
    <t>019673;"Anauá Filipe";21/12/2011 00:00:00;R$ 9351706,38;"Norte";"TO";"Carmolândia";0,03</t>
  </si>
  <si>
    <t>019927;"Carla Rangel";25/12/2010 00:00:00;R$ 1559935,26;"Sul";"PR";"Vidigal";0,03</t>
  </si>
  <si>
    <t>019996;"Lucimar Cabral";28/10/2011 00:00:00;R$ 5675516,27;"Sudeste";"RJ";"Santo Amaro de Campos";0,01</t>
  </si>
  <si>
    <t>020009;"Alessandra Simas";1/3/2011 00:00:00;R$ 2242119,29;"Sudeste";"RJ";"Sumidouro";0,05</t>
  </si>
  <si>
    <t>020092;"Humberto Bessa";16/4/2010 00:00:00;R$ 3049346,37;"Sudeste";"SP";"Iepê";0,08</t>
  </si>
  <si>
    <t>020236;"Gabriela Sequeira";11/8/2011 00:00:00;R$ 1610650,55;"Sudeste";"RJ";"Ipiabás";0,02</t>
  </si>
  <si>
    <t>020363;"Max Landim";10/12/2010 00:00:00;R$ 2263939,53;"Centro-oeste";"MT";"Alto Coité";0,04</t>
  </si>
  <si>
    <t>020397;"Lucimar Paula";30/1/2010 00:00:00;R$ 1909698,98;"Sudeste";"MG";"Realeza";0,06</t>
  </si>
  <si>
    <t>020623;"Eunice Holanda";26/8/2010 00:00:00;R$ 7082615,90;"Nordeste";"BA";"Piragi";0,06</t>
  </si>
  <si>
    <t>020910;"Barnabé Rijo";9/5/2010 00:00:00;R$ 8703434,31;"Nordeste";"PB";"Algodão de Jandaíra";0,04</t>
  </si>
  <si>
    <t>021083;"Ceci Castilho";14/5/2011 00:00:00;R$ 3523910,16;"Sudeste";"MG";"Itambacuri";0,08</t>
  </si>
  <si>
    <t>021291;"Susana Toledo";27/4/2011 00:00:00;R$ 4934110,44;"Sudeste";"SP";"Santos";0,03</t>
  </si>
  <si>
    <t>021336;"Paz Soeiro";9/9/2010 00:00:00;R$ 2242526,02;"Norte";"PA";"Caracará do Arari";0,09</t>
  </si>
  <si>
    <t>021698;"Anauá Cipriano";1/7/2011 00:00:00;R$ 3317545,52;"Sul";"PR";"Santa Cecília do Pavão";0,09</t>
  </si>
  <si>
    <t>022032;"Eric Queirós";13/6/2011 00:00:00;R$ 7595650,93;"Nordeste";"AL";"Olho D'Água dos Dandanhas";0,05</t>
  </si>
  <si>
    <t>022181;"Adauto Mantas";7/12/2010 00:00:00;R$ 9787483,75;"Sul";"PR";"Bom Sucesso";0,02</t>
  </si>
  <si>
    <t>022324;"Maiara Veloso";5/9/2010 00:00:00;R$ 7331210,97;"Sudeste";"MG";"Conceição do Rio Acima";0,07</t>
  </si>
  <si>
    <t>022350;"Ezra Garcez";19/1/2010 00:00:00;R$ 4336534,11;"Centro-oeste";"MS";"Velhacaria";0,06</t>
  </si>
  <si>
    <t>022353;"Clotilde Zagalo";26/11/2011 00:00:00;R$ 8228010,03;"Nordeste";"AL";"Bananeiras";0,01</t>
  </si>
  <si>
    <t>022470;"Barnabé Dinis";21/12/2011 00:00:00;R$ 1352585,18;"Sudeste";"MG";"Cachoeira do Brumado";0,07</t>
  </si>
  <si>
    <t>022776;"Dagoberto Leitão";18/10/2011 00:00:00;R$ 7968215,03;"Nordeste";"RN";"Pedra Grande";0,03</t>
  </si>
  <si>
    <t>022949;"Carol Silva";6/3/2011 00:00:00;R$ 3151555,99;"Sudeste";"SP";"Piracaia";0,02</t>
  </si>
  <si>
    <t>023272;"Hortênsia Sobreira";12/1/2010 00:00:00;R$ 7132675,75;"Sudeste";"MG";"Jacutinga";0,09</t>
  </si>
  <si>
    <t>023277;"Bernardo Felgueiras";16/4/2010 00:00:00;R$ 5240779,60;"Norte";"RO";"Pimenta Bueno";0,05</t>
  </si>
  <si>
    <t>023353;"Abaeté Fialho";15/4/2011 00:00:00;R$ 8028682,80;"Sudeste";"MG";"Juiraçu";0,08</t>
  </si>
  <si>
    <t>023625;"Acácia Carvalho";10/12/2011 00:00:00;R$ 1479623,45;"Centro-oeste";"MS";"Quebracho";0,03</t>
  </si>
  <si>
    <t>023687;"Yasmin Salgado";11/2/2011 00:00:00;R$ 8438985,23;"Sudeste";"MG";"Santa Maria de Itabira";0,06</t>
  </si>
  <si>
    <t>023888;"Ibiá Baptista";22/2/2010 00:00:00;R$ 4123887,82;"Sul";"SC";"Claraíba";0,05</t>
  </si>
  <si>
    <t>024011;"Cláudio Faia";17/7/2011 00:00:00;R$ 5594525,77;"Nordeste";"RN";"Tibau";0,08</t>
  </si>
  <si>
    <t>024271;"Jupi Hilário";31/7/2011 00:00:00;R$ 1866546,93;"Sudeste";"ES";"Santa Júlia";0,05</t>
  </si>
  <si>
    <t>024376;"Jandira Saraiva";8/9/2011 00:00:00;R$ 2439160,96;"Nordeste";"BA";"Canápolis";0,09</t>
  </si>
  <si>
    <t>024379;"Branca Queirós";10/8/2010 00:00:00;R$ 7073934,41;"Norte";"PA";"Rio Vermelho";0,05</t>
  </si>
  <si>
    <t>024931;"Itália Junqueira";17/10/2011 00:00:00;R$ 2217339,15;"Norte";"TO";"Pedro Afonso";0,06</t>
  </si>
  <si>
    <t>025006;"Fabiano Sequeira";25/4/2011 00:00:00;R$ 9823122,19;"Sul";"PR";"Serrinha";0,02</t>
  </si>
  <si>
    <t>025485;"Gloria Medina";18/5/2010 00:00:00;R$ 2155702,29;"Nordeste";"MA";"Buriti Bravo";0,07</t>
  </si>
  <si>
    <t>025519;"Teodoro Rios";23/12/2011 00:00:00;R$ 3723720,43;"Sudeste";"SP";"Nantes";0,06</t>
  </si>
  <si>
    <t>025673;"Washington Pinhal";7/2/2010 00:00:00;R$ 7983600,63;"Nordeste";"CE";"Bonhu";0,06</t>
  </si>
  <si>
    <t>025711;"Abaçaí Camacho";18/9/2011 00:00:00;R$ 4516575,15;"Sudeste";"ES";"São Jacinto";0,04</t>
  </si>
  <si>
    <t>025829;"Nicole Jordão";26/8/2010 00:00:00;R$ 1297574,18;"Sul";"RS";"Farrapos";0,08</t>
  </si>
  <si>
    <t>025847;"Kleber Brião";2/5/2010 00:00:00;R$ 5606416,95;"Centro-oeste";"MS";"Paiaguás";0,01</t>
  </si>
  <si>
    <t>026608;"Jacira Flores";21/3/2010 00:00:00;R$ 1317918,54;"Sul";"PR";"Matelândia";0,06</t>
  </si>
  <si>
    <t>026728;"Carmelo Fartaria";4/5/2010 00:00:00;R$ 4755361,82;"Sudeste";"RJ";"Travessão";0,03</t>
  </si>
  <si>
    <t>027499;"Diana Palhares";13/7/2011 00:00:00;R$ 5054772,89;"Centro-oeste";"MS";"Bonito";0,07</t>
  </si>
  <si>
    <t>027592;"Carlos Fogaça";29/3/2011 00:00:00;R$ 9047200,76;"Sul";"RS";"Santa Cruz do Sul";0,02</t>
  </si>
  <si>
    <t>027660;"Iracema Naves";4/4/2011 00:00:00;R$ 7536115,31;"Nordeste";"MA";"Lago do Junco";0,03</t>
  </si>
  <si>
    <t>027703;"Liége Mourato";6/5/2010 00:00:00;R$ 1618525,40;"Sudeste";"ES";"Jaguaré";0,05</t>
  </si>
  <si>
    <t>027871;"Alexandre Caiado";30/8/2010 00:00:00;R$ 1610845,61;"Sul";"SC";"Ascurra";0,02</t>
  </si>
  <si>
    <t>028012;"Beatriz Godoi";13/6/2011 00:00:00;R$ 3879566,17;"Sul";"PR";"Santa Rita";0,04</t>
  </si>
  <si>
    <t>028190;"Irati Félix";1/5/2011 00:00:00;R$ 4200415,05;"Sudeste";"MG";"Vargem Alegre";0,05</t>
  </si>
  <si>
    <t>028374;"Giedre Fernandes";1/5/2010 00:00:00;R$ 8481603,07;"Sudeste";"RJ";"Conceição de Macabu";0,06</t>
  </si>
  <si>
    <t>028546;"Fábia Silvestre";30/9/2011 00:00:00;R$ 2334468,63;"Sudeste";"SP";"Gália";0,04</t>
  </si>
  <si>
    <t>028600;"Amudsen Travassos";24/10/2011 00:00:00;R$ 1917625,85;"Sudeste";"SP";"Santa Cruz da Conceição";0,09</t>
  </si>
  <si>
    <t>028672;"Fernanda Sardinha";26/7/2010 00:00:00;R$ 8224042,56;"Nordeste";"BA";"Retirolândia";0,07</t>
  </si>
  <si>
    <t>028865;"Preta Montenegro";20/3/2010 00:00:00;R$ 2348115,15;"Norte";"PA";"Miritituba";0,01</t>
  </si>
  <si>
    <t>028883;"Fátima Alencar";20/7/2010 00:00:00;R$ 3526023,46;"Sul";"PR";"Santana do Itararé";0,03</t>
  </si>
  <si>
    <t>029125;"Ceci Pimentel";1/7/2011 00:00:00;R$ 3205883,61;"Norte";"AC";"Capixaba";0,04</t>
  </si>
  <si>
    <t>029240;"Eduardo Marinho";24/9/2011 00:00:00;R$ 2154854,28;"Sul";"PR";"Balsa Nova";0,03</t>
  </si>
  <si>
    <t>029558;"Itália Domingues";14/3/2011 00:00:00;R$ 8631737,16;"Sudeste";"MG";"Diogo de Vasconcelos";0,01</t>
  </si>
  <si>
    <t>029590;"Jennifer Fidalgo";8/8/2010 00:00:00;R$ 7602896,16;"Nordeste";"BA";"Mairi";0,06</t>
  </si>
  <si>
    <t>029689;"Camila Mota";16/6/2010 00:00:00;R$ 9285463,66;"Sudeste";"RJ";"Barão de Juparana";0,04</t>
  </si>
  <si>
    <t>029909;"Felipe Imperial";3/7/2010 00:00:00;R$ 5215350,94;"Nordeste";"SE";"Nossa Senhora da Glória";0,05</t>
  </si>
  <si>
    <t>030476;"Epitácio Oliveira";18/3/2011 00:00:00;R$ 8824817,22;"Sudeste";"ES";"Jucu";0,08</t>
  </si>
  <si>
    <t>030527;"Roberta Sarmento";3/6/2010 00:00:00;R$ 3684739,91;"Nordeste";"BA";"Riacho de Santana";0,07</t>
  </si>
  <si>
    <t>030670;"Hugo Setúbal";30/6/2010 00:00:00;R$ 2218983,97;"Sudeste";"RJ";"Quartéis";0,05</t>
  </si>
  <si>
    <t>030750;"Dagmar Figueira";7/8/2010 00:00:00;R$ 8356712,92;"Norte";"PA";"Porto Salvo";0,08</t>
  </si>
  <si>
    <t>030890;"Carol Velasques";23/7/2011 00:00:00;R$ 5215979,83;"Sudeste";"MG";"Alfenas";0,05</t>
  </si>
  <si>
    <t>030897;"Alice Vides";28/12/2010 00:00:00;R$ 9146400,06;"Sul";"RS";"Frederico Westphalen";0,06</t>
  </si>
  <si>
    <t>030941;"Rita Hipólito";14/12/2010 00:00:00;R$ 1974015,36;"Nordeste";"PE";"Afogados da Ingazeira";0,07</t>
  </si>
  <si>
    <t>030996;"Maiara Pessoa";3/5/2011 00:00:00;R$ 8198776,43;"Sul";"PR";"Antônio Olinto";0,04</t>
  </si>
  <si>
    <t>031322;"Isabela Nolasco";24/4/2010 00:00:00;R$ 5171228,37;"Sul";"RS";"Novo Xingu";0,06</t>
  </si>
  <si>
    <t>032423;"Júlia Carrasco";1/9/2010 00:00:00;R$ 7633820,47;"Norte";"PA";"São Francisco da Jararaca";0,04</t>
  </si>
  <si>
    <t>032607;"Humberto Feijó";16/11/2011 00:00:00;R$ 8979760,16;"Sudeste";"RJ";"Santa Cruz";0,05</t>
  </si>
  <si>
    <t>032627;"Iracema Alvim";15/2/2011 00:00:00;R$ 2050405,99;"Sudeste";"SP";"Piacatu";0,01</t>
  </si>
  <si>
    <t>032783;"Caetano Bezerra";26/3/2011 00:00:00;R$ 1604527,78;"Sul";"PR";"São Luiz";0,08</t>
  </si>
  <si>
    <t>033626;"Estrela Faro";27/7/2010 00:00:00;R$ 9712988,79;"Norte";"TO";"Mirandópolis";0,03</t>
  </si>
  <si>
    <t>033787;"Hélio Gouveia";30/9/2011 00:00:00;R$ 9466984,93;"Nordeste";"CE";"Sucatinga";0,06</t>
  </si>
  <si>
    <t>033792;"Abelardo Correia";27/8/2011 00:00:00;R$ 6618722,69;"Centro-oeste";"GO";"Adelândia";0,05</t>
  </si>
  <si>
    <t>033840;"Isabel Jordão";10/1/2011 00:00:00;R$ 9647426,76;"Sul";"RS";"Itão";0,01</t>
  </si>
  <si>
    <t>033887;"Fátima Garcia";8/8/2010 00:00:00;R$ 4951111,56;"Nordeste";"CE";"Amaniutuba";0,05</t>
  </si>
  <si>
    <t>034595;"Barnabé Almeida";5/4/2010 00:00:00;R$ 2472805,37;"Nordeste";"MA";"São Luís Gonzaga do Maranhão";0,08</t>
  </si>
  <si>
    <t>034700;"Janis Tomé";11/6/2010 00:00:00;R$ 7645230,55;"Nordeste";"PE";"Timorante";0,07</t>
  </si>
  <si>
    <t>034922;"Tinga Ruela";26/11/2010 00:00:00;R$ 8468288,37;"Sul";"SC";"Marcílio Dias";0,02</t>
  </si>
  <si>
    <t>034984;"Acauã Velasques";5/3/2010 00:00:00;R$ 8608697,81;"Sul";"PR";"Quedas do Iguaçu";0,03</t>
  </si>
  <si>
    <t>035044;"Elisabeth Junqueira";25/5/2010 00:00:00;R$ 6334712,27;"Sul";"PR";"Cafezal do Sul";0,04</t>
  </si>
  <si>
    <t>035220;"Aécio Nóbrega";21/7/2010 00:00:00;R$ 6644531,00;"Sul";"PR";"São Silvestre";0,08</t>
  </si>
  <si>
    <t>035320;"Abelardo Ataíde";22/4/2011 00:00:00;R$ 6972254,55;"Nordeste";"PE";"Santana de São Joaquim";0,02</t>
  </si>
  <si>
    <t>035592;"Alessandra Lameirinhas";14/4/2010 00:00:00;R$ 8251804,85;"Sudeste";"MG";"Esmeraldas de Ferros";0,04</t>
  </si>
  <si>
    <t>035811;"Nabuco Figueira";22/7/2010 00:00:00;R$ 2388391,26;"Sudeste";"ES";"Laranja da Terra";0,04</t>
  </si>
  <si>
    <t>035813;"Carlos Garrau";1/10/2011 00:00:00;R$ 7004159,58;"Nordeste";"PE";"Arcoverde";0,07</t>
  </si>
  <si>
    <t>036053;"Caio Ferraço";10/11/2011 00:00:00;R$ 1520221,65;"Norte";"PA";"Apinagés";0,02</t>
  </si>
  <si>
    <t>036184;"Mariana Sá";3/6/2011 00:00:00;R$ 4661749,59;"Nordeste";"PE";"Catende";0,05</t>
  </si>
  <si>
    <t>036219;"Ísis Tomé";25/2/2010 00:00:00;R$ 8100584,92;"Sudeste";"ES";"Vargem Alta";0,02</t>
  </si>
  <si>
    <t>036293;"Max Torrado";25/6/2010 00:00:00;R$ 7329235,49;"Centro-oeste";"GO";"Uirapuru";0,03</t>
  </si>
  <si>
    <t>036327;"Aloha Fraga";11/11/2010 00:00:00;R$ 2187666,31;"Sul";"PR";"São Sebastião";0,07</t>
  </si>
  <si>
    <t>036335;"Luciano Gil";29/5/2011 00:00:00;R$ 3618586,35;"Norte";"AP";"Sucuriju";0,06</t>
  </si>
  <si>
    <t>036514;"Bruna Cortês";3/3/2010 00:00:00;R$ 6528893,63;"Sudeste";"ES";"Aghá";0,02</t>
  </si>
  <si>
    <t>036644;"Irani Rabelo";12/1/2011 00:00:00;R$ 8155887,62;"Sul";"RS";"Carlos Gomes";0,01</t>
  </si>
  <si>
    <t>036735;"Getúlio Furtado";19/1/2011 00:00:00;R$ 7404684,75;"Centro-oeste";"MS";"Pirapora";0,02</t>
  </si>
  <si>
    <t>037067;"Max Girão";12/5/2010 00:00:00;R$ 6551435,17;"Sudeste";"SP";"Ipiguá";0,07</t>
  </si>
  <si>
    <t>037076;"Benjamin Natal";8/1/2011 00:00:00;R$ 8359968,42;"Sul";"PR";"Jacutinga";0,01</t>
  </si>
  <si>
    <t>037372;"Dandara Vilar";18/3/2011 00:00:00;R$ 5436964,78;"Sudeste";"SP";"Paraibuna";0,02</t>
  </si>
  <si>
    <t>037388;"Hugo Beltrão";18/1/2010 00:00:00;R$ 2475108,43;"Nordeste";"CE";"Santa Quitéria";0,03</t>
  </si>
  <si>
    <t>037425;"Rafael Meireles";6/12/2011 00:00:00;R$ 2592515,32;"Sul";"PR";"Itaiacoca";0,05</t>
  </si>
  <si>
    <t>037560;"Darci Batata";11/11/2011 00:00:00;R$ 9259409,13;"Nordeste";"CE";"Peixe";0,02</t>
  </si>
  <si>
    <t>037657;"Elisandra Valadão";26/12/2011 00:00:00;R$ 8423946,52;"Sul";"PR";"Nova Concórdia";0,03</t>
  </si>
  <si>
    <t>038086;"Hilton Laranjeira";30/11/2010 00:00:00;R$ 6411987,68;"Nordeste";"AL";"Marechal Deodoro";0,07</t>
  </si>
  <si>
    <t>038145;"Frederico Gorjão";1/11/2011 00:00:00;R$ 3393904,51;"Norte";"TO";"Monte do Carmo";0,06</t>
  </si>
  <si>
    <t>038232;"Dagmar Almeida";9/9/2010 00:00:00;R$ 2847563,35;"Sudeste";"MG";"Córrego do Bom Jesus";0,06</t>
  </si>
  <si>
    <t>038245;"Rita Mariz";3/5/2010 00:00:00;R$ 3980529,28;"Nordeste";"PI";"Piripiri";0,05</t>
  </si>
  <si>
    <t>038275;"Adauto Mota";1/7/2010 00:00:00;R$ 9220758,50;"Sul";"SC";"Santa Cecília";0,01</t>
  </si>
  <si>
    <t>038560;"Ubiratã Brião";19/2/2011 00:00:00;R$ 4958015,10;"Nordeste";"AL";"Pau Ferro";0,03</t>
  </si>
  <si>
    <t>038770;"Ivy Fialho";2/2/2010 00:00:00;R$ 1758337,20;"Sudeste";"SP";"Irapuã";0,05</t>
  </si>
  <si>
    <t>038894;"Jorge Carlos";26/6/2011 00:00:00;R$ 3088180,78;"Centro-oeste";"GO";"Cavalcante";0,09</t>
  </si>
  <si>
    <t>038918;"Pérola Bandeira";25/12/2011 00:00:00;R$ 6717088,82;"Nordeste";"PB";"Várzea";0,07</t>
  </si>
  <si>
    <t>038959;"Bruna Lisboa";9/1/2011 00:00:00;R$ 2398748,37;"Centro-oeste";"MS";"Boqueirão";0,04</t>
  </si>
  <si>
    <t>038978;"Piatã Neto";21/7/2011 00:00:00;R$ 1765890,82;"Centro-oeste";"MT";"Riolândia";0,05</t>
  </si>
  <si>
    <t>039057;"Bernardo Soares";25/4/2010 00:00:00;R$ 7151811,70;"Nordeste";"BA";"Riachão das Neves";0,09</t>
  </si>
  <si>
    <t>039424;"Darci Fortunato";10/7/2011 00:00:00;R$ 6735374,23;"Sul";"RS";"Erechim";0,07</t>
  </si>
  <si>
    <t>039593;"Gilberto Paião";19/5/2010 00:00:00;R$ 6311115,97;"Sudeste";"SP";"Planalto do Sul";0,06</t>
  </si>
  <si>
    <t>039657;"Gabriel Palma";24/6/2011 00:00:00;R$ 4962691,79;"Sudeste";"SP";"Casa Branca";0,01</t>
  </si>
  <si>
    <t>039686;"Dirce Araújo";8/11/2011 00:00:00;R$ 2293336,60;"Nordeste";"CE";"Barro Alto";0,01</t>
  </si>
  <si>
    <t>039886;"Gualberto Lousado";26/2/2011 00:00:00;R$ 8728364,75;"Centro-oeste";"GO";"Corumbaíba";0,03</t>
  </si>
  <si>
    <t>039930;"Eric Clementino";3/11/2010 00:00:00;R$ 6887677,42;"Sudeste";"MG";"Conceição da Brejaúba";0,02</t>
  </si>
  <si>
    <t>039980;"Rachel Varejão";3/5/2010 00:00:00;R$ 3153902,80;"Nordeste";"BA";"Luís Eduardo Magalhães";0,08</t>
  </si>
  <si>
    <t>040624;"Caio Bezerril";19/1/2010 00:00:00;R$ 9828224,93;"Nordeste";"PI";"Geminiano";0,01</t>
  </si>
  <si>
    <t>040662;"Isabel Canedo";7/10/2010 00:00:00;R$ 4742529,07;"Sul";"RS";"Igrejinha";0,03</t>
  </si>
  <si>
    <t>040776;"Sophia Maranhão";25/6/2010 00:00:00;R$ 1877421,43;"Sudeste";"MG";"Albertos";0,08</t>
  </si>
  <si>
    <t>040894;"Darci Natal";24/3/2010 00:00:00;R$ 8091465,31;"Sudeste";"SP";"Olímpia";0,02</t>
  </si>
  <si>
    <t>040897;"Abílio Gouveia";5/7/2010 00:00:00;R$ 1284594,85;"Nordeste";"PI";"Piripiri";0,09</t>
  </si>
  <si>
    <t>040948;"Adelaide Póvoas";8/4/2011 00:00:00;R$ 8495211,61;"Nordeste";"MA";"Tuntum";0,08</t>
  </si>
  <si>
    <t>041024;"Luz Conde";9/9/2011 00:00:00;R$ 9907426,56;"Sudeste";"MG";"São Domingos da Bocaina";0,05</t>
  </si>
  <si>
    <t>041163;"Iraí Pessoa";18/10/2011 00:00:00;R$ 2689190,13;"Sudeste";"MG";"Vereda do Paraíso";0,01</t>
  </si>
  <si>
    <t>041363;"Fanny Matoso";13/12/2011 00:00:00;R$ 4171169,19;"Nordeste";"PE";"Serrita";0,08</t>
  </si>
  <si>
    <t>041518;"Stella Jardim";21/1/2011 00:00:00;R$ 1210407,68;"Nordeste";"CE";"Monte Sion";0,04</t>
  </si>
  <si>
    <t>041596;"Abaeté Ferraz";28/12/2011 00:00:00;R$ 6997158,10;"Sudeste";"MG";"Campo Redondo";0,09</t>
  </si>
  <si>
    <t>042037;"Irati Canário";20/1/2010 00:00:00;R$ 6359393,63;"Nordeste";"MA";"São Pedro dos Crentes";0,02</t>
  </si>
  <si>
    <t>042195;"Ricarda Varejão";7/3/2011 00:00:00;R$ 2837765,42;"Sudeste";"SP";"Mariápolis";0,02</t>
  </si>
  <si>
    <t>042499;"Glauco Bacelar";19/2/2010 00:00:00;R$ 5931686,65;"Nordeste";"CE";"Jaburuna";0,04</t>
  </si>
  <si>
    <t>042586;"Fernando Rodrigues";11/3/2010 00:00:00;R$ 4475986,11;"Sudeste";"SP";"Planalto";0,03</t>
  </si>
  <si>
    <t>042626;"Branca Mourão";20/6/2011 00:00:00;R$ 3217990,55;"Sul";"PR";"Boa Vista";0,05</t>
  </si>
  <si>
    <t>042647;"Creusa Outeiro";28/2/2011 00:00:00;R$ 3034137,57;"Sul";"RS";"Feliz";0,08</t>
  </si>
  <si>
    <t>042761;"Barnabé Teves";5/8/2011 00:00:00;R$ 6813317,72;"Norte";"AM";"Cucuí";0,06</t>
  </si>
  <si>
    <t>042803;"Giovana Reino";14/7/2010 00:00:00;R$ 2530869,64;"Centro-oeste";"GO";"São Miguel do Araguaia";0,07</t>
  </si>
  <si>
    <t>042914;"Coaraci Aragão";22/12/2011 00:00:00;R$ 4201998,11;"Sudeste";"SP";"Riolândia";0,07</t>
  </si>
  <si>
    <t>043101;"Belmiro Castilhos";6/12/2010 00:00:00;R$ 2724378,84;"Norte";"AM";"Japurá";0,07</t>
  </si>
  <si>
    <t>043294;"Jussara Bacelar";30/3/2011 00:00:00;R$ 6109326,02;"Sul";"RS";"Espumoso";0,07</t>
  </si>
  <si>
    <t>043552;"Eny Almada";4/12/2011 00:00:00;R$ 2221371,73;"Sudeste";"ES";"Quilômetro 14 do Mutum";0,03</t>
  </si>
  <si>
    <t>043859;"Anauã Rosmaninho";28/5/2011 00:00:00;R$ 2144492,33;"Sudeste";"MG";"Itamonte";0,07</t>
  </si>
  <si>
    <t>043920;"Victoria Inácio";6/3/2011 00:00:00;R$ 9707571,83;"Centro-oeste";"GO";"Novo Gama";0,06</t>
  </si>
  <si>
    <t>044191;"Anauã Cortês";1/6/2010 00:00:00;R$ 8231513,94;"Sul";"SC";"Vidal Ramos";0,07</t>
  </si>
  <si>
    <t>044197;"Jaci Barros";19/5/2010 00:00:00;R$ 8525107,87;"Sul";"PR";"Laranja Azeda";0,05</t>
  </si>
  <si>
    <t>044365;"Joaquim Vale";5/1/2011 00:00:00;R$ 5909114,48;"Nordeste";"MA";"Santa Luzia do Paruá";0,03</t>
  </si>
  <si>
    <t>044720;"Ubirajara Silveira";31/5/2010 00:00:00;R$ 3203917,25;"Sudeste";"SP";"Santa Mercedes";0,09</t>
  </si>
  <si>
    <t>044798;"Bruna Quintão";29/7/2010 00:00:00;R$ 6144366,14;"Sul";"RS";"São Jerônimo";0,02</t>
  </si>
  <si>
    <t>044800;"Luana Imperial";9/2/2010 00:00:00;R$ 4871889,37;"Sudeste";"MG";"Amanda";0,03</t>
  </si>
  <si>
    <t>044882;"Flávia Amaro";12/3/2011 00:00:00;R$ 6991677,42;"Norte";"PA";"Benevides";0,03</t>
  </si>
  <si>
    <t>045270;"Miguel Vidal";3/5/2011 00:00:00;R$ 6048523,16;"Nordeste";"BA";"Ubatã";0,09</t>
  </si>
  <si>
    <t>045555;"Jean Guimarães";10/10/2011 00:00:00;R$ 4258366,52;"Sul";"PR";"Passo Fundo";0,02</t>
  </si>
  <si>
    <t>045601;"Márcia Caetano";25/6/2011 00:00:00;R$ 4655630,81;"Centro-oeste";"GO";"Edéia";0,06</t>
  </si>
  <si>
    <t>046205;"Giovana Gonçalves";28/12/2011 00:00:00;R$ 7432043,88;"Nordeste";"PE";"Ribeirão";0,09</t>
  </si>
  <si>
    <t>046524;"João Vasques";6/10/2010 00:00:00;R$ 8231575,05;"Sul";"PR";"Amorinha";0,04</t>
  </si>
  <si>
    <t>046615;"Marciano Inácio";9/5/2010 00:00:00;R$ 9660924,69;"Sudeste";"MG";"Pedra do Sino";0,08</t>
  </si>
  <si>
    <t>046670;"Erix Cidreira";23/2/2011 00:00:00;R$ 6125393,21;"Sudeste";"MG";"Mutum";0,02</t>
  </si>
  <si>
    <t>046682;"Guaíra Borja";10/4/2010 00:00:00;R$ 9856483,17;"Nordeste";"BA";"Érico Cardoso";0,09</t>
  </si>
  <si>
    <t>046722;"Rosa Carneiro";24/7/2010 00:00:00;R$ 4928331,01;"Sudeste";"SP";"Rechan";0,09</t>
  </si>
  <si>
    <t>047284;"Itália Marreiro";26/2/2011 00:00:00;R$ 3804911,07;"Sudeste";"SP";"São João do Marinheiro";0,04</t>
  </si>
  <si>
    <t>047368;"Lourenço Penteado";1/3/2010 00:00:00;R$ 9079823,36;"Sul";"PR";"Despique";0,04</t>
  </si>
  <si>
    <t>047387;"Catarina Clementino";15/7/2011 00:00:00;R$ 1791640,74;"Nordeste";"CE";"Ponta da Serra";0,03</t>
  </si>
  <si>
    <t>047389;"Margarida Alcaide";20/10/2010 00:00:00;R$ 5174726,90;"Nordeste";"RN";"Umarizal";0,07</t>
  </si>
  <si>
    <t>047391;"Esperança Ginjeira";3/7/2010 00:00:00;R$ 8265933,17;"Sudeste";"ES";"Viana";0,02</t>
  </si>
  <si>
    <t>047471;"César Mariz";16/12/2011 00:00:00;R$ 7473320,53;"Sudeste";"MG";"Nanuque";0,08</t>
  </si>
  <si>
    <t>047636;"Darci Pedroso";6/9/2011 00:00:00;R$ 4652740,43;"Sul";"PR";"Mariental";0,04</t>
  </si>
  <si>
    <t>047768;"Fabiano Salazar";7/11/2011 00:00:00;R$ 4655299,83;"Norte";"PA";"Iataí";0,02</t>
  </si>
  <si>
    <t>048151;"Bruno Bivar";29/5/2011 00:00:00;R$ 3613213,73;"Sudeste";"SP";"Alto Porã";0,05</t>
  </si>
  <si>
    <t>048180;"Dandara Batata";21/6/2011 00:00:00;R$ 2233198,58;"Sudeste";"SP";"Palmeira D'Oeste";0,08</t>
  </si>
  <si>
    <t>048974;"Flávio Roriz";6/5/2010 00:00:00;R$ 3965854,10;"Sudeste";"SP";"Potirendaba";0,06</t>
  </si>
  <si>
    <t>049405;"Sabrina Picanço";7/6/2011 00:00:00;R$ 8903527,85;"Sul";"RS";"Pinhal";0,06</t>
  </si>
  <si>
    <t>049592;"Leandra Bessa";11/9/2011 00:00:00;R$ 7233539,48;"Sudeste";"MG";"São Sebastião da Barra";0,03</t>
  </si>
  <si>
    <t>049631;"Washington Baldaia";24/12/2011 00:00:00;R$ 9273314,90;"Sul";"RS";"Estação";0,06</t>
  </si>
  <si>
    <t>049643;"Teodoro Vides";16/6/2011 00:00:00;R$ 4221635,45;"Sul";"RS";"Ronda Alta";0,05</t>
  </si>
  <si>
    <t>049686;"Ceci Picanço";3/11/2010 00:00:00;R$ 4911352,73;"Nordeste";"SE";"Salgado";0,02</t>
  </si>
  <si>
    <t>049809;"Guaicurú Caniça";2/11/2010 00:00:00;R$ 7435968,04;"Sul";"PR";"Jaguariaíva";0,03</t>
  </si>
  <si>
    <t>050068;"Inaiê Parafita";8/11/2011 00:00:00;R$ 5219708,18;"Sul";"SC";"Santa Cruz do Timbó";0,09</t>
  </si>
  <si>
    <t>050188;"Jean Saloio";9/3/2010 00:00:00;R$ 6223073,37;"Sudeste";"MG";"Caratinga";0,03</t>
  </si>
  <si>
    <t>050341;"Rubi Taveira";28/3/2011 00:00:00;R$ 5301414,21;"Centro-oeste";"MT";"Nova Brasília";0,08</t>
  </si>
  <si>
    <t>050516;"Iraí Madeira";2/9/2011 00:00:00;R$ 6909436,25;"Sudeste";"SP";"Catucaba";0,01</t>
  </si>
  <si>
    <t>050597;"Gaspar Barcelos";25/6/2010 00:00:00;R$ 6445995,84;"Sudeste";"MG";"Conselheiro Pena";0,08</t>
  </si>
  <si>
    <t>050661;"Nabuco Lousã";12/8/2010 00:00:00;R$ 7644892,02;"Centro-oeste";"MS";"Ribas do Rio Pardo";0,04</t>
  </si>
  <si>
    <t>050685;"Margarida Cortês";23/12/2011 00:00:00;R$ 1406948,37;"Nordeste";"CE";"Barrento";0,02</t>
  </si>
  <si>
    <t>050717;"Girassol Gois";9/2/2010 00:00:00;R$ 2120439,02;"Nordeste";"PE";"Riacho Fechado";0,07</t>
  </si>
  <si>
    <t>051167;"Adauto Camelo";23/7/2010 00:00:00;R$ 4078110,95;"Nordeste";"RN";"Fernando Pedroza";0,07</t>
  </si>
  <si>
    <t>051193;"Patrícia Rocha";5/2/2011 00:00:00;R$ 5014633,48;"Nordeste";"PB";"Puxinanã";0,04</t>
  </si>
  <si>
    <t>051364;"Benjamin Tristão";7/1/2011 00:00:00;R$ 7697095,57;"Norte";"PA";"Bom Jesus do Tocantins";0,07</t>
  </si>
  <si>
    <t>051573;"Irati Naves";21/12/2010 00:00:00;R$ 4819992,23;"Nordeste";"BA";"Itati";0,08</t>
  </si>
  <si>
    <t>051599;"Marcela Boga";23/10/2010 00:00:00;R$ 8104789,64;"Nordeste";"PE";"Vila Nova";0,06</t>
  </si>
  <si>
    <t>051744;"Rudá Quinterno";8/7/2011 00:00:00;R$ 3138552,56;"Sul";"RS";"Campo Novo";0,03</t>
  </si>
  <si>
    <t>051886;"César Castelhano";21/5/2011 00:00:00;R$ 4993018,95;"Nordeste";"CE";"Sucesso";0,02</t>
  </si>
  <si>
    <t>051901;"Epifânia Barcelos";24/12/2010 00:00:00;R$ 6316660,75;"Sul";"PR";"Paiol Queimado";0,03</t>
  </si>
  <si>
    <t>052435;"Lucas Ramires";18/11/2010 00:00:00;R$ 4797646,03;"Sudeste";"SP";"Vitoriana";0,09</t>
  </si>
  <si>
    <t>052677;"Airão Caldas";8/9/2011 00:00:00;R$ 9915358,90;"Sudeste";"MG";"Guarará";0,04</t>
  </si>
  <si>
    <t>052784;"Fabrício Laranjeira";26/6/2011 00:00:00;R$ 4150152,65;"Nordeste";"PB";"São Sebastião de Lagoa de Roça";0,05</t>
  </si>
  <si>
    <t>052786;"Sílvia Graça";22/2/2010 00:00:00;R$ 3502543,29;"Norte";"AM";"Iauaretê";0,06</t>
  </si>
  <si>
    <t>052877;"César Mafra";11/8/2011 00:00:00;R$ 7730802,65;"Sudeste";"MG";"Silvianópolis";0,03</t>
  </si>
  <si>
    <t>053367;"Adelaide Pinheiro";14/7/2010 00:00:00;R$ 1914813,76;"Sudeste";"MG";"Riacho da Cruz";0,02</t>
  </si>
  <si>
    <t>053378;"Maria Bentes";14/7/2011 00:00:00;R$ 7789248,92;"Nordeste";"CE";"Caucaia";0,04</t>
  </si>
  <si>
    <t>053418;"Cícero Salvado";25/3/2010 00:00:00;R$ 5273807,65;"Sudeste";"SP";"Tabapuã";0,04</t>
  </si>
  <si>
    <t>053551;"Daniel Magalhães";8/9/2010 00:00:00;R$ 8680417,63;"Centro-oeste";"GO";"Jaraguá";0,02</t>
  </si>
  <si>
    <t>053930;"Wagner Pimentel";22/10/2011 00:00:00;R$ 5068016,12;"Sudeste";"ES";"Sapucaia";0,08</t>
  </si>
  <si>
    <t>053937;"Patrick Saltão";3/8/2010 00:00:00;R$ 8209214,18;"Nordeste";"BA";"Jucuruçu";0,08</t>
  </si>
  <si>
    <t>054311;"Clara Couto";16/10/2010 00:00:00;R$ 4734344,63;"Sudeste";"SP";"Mogi Guaçu";0,01</t>
  </si>
  <si>
    <t>054420;"Maiara Falcão";8/7/2011 00:00:00;R$ 8799714,27;"Nordeste";"MA";"Belagua";0,02</t>
  </si>
  <si>
    <t>054608;"Gabriel Godinho";22/6/2010 00:00:00;R$ 2786400,48;"Nordeste";"MA";"Porto das Gabarras";0,05</t>
  </si>
  <si>
    <t>054707;"Ângela Jardim";5/6/2011 00:00:00;R$ 2514829,54;"Sul";"RS";"Victor Graeff";0,05</t>
  </si>
  <si>
    <t>054788;"Camilo Lousã";20/3/2010 00:00:00;R$ 1412259,59;"Nordeste";"CE";"Catunda";0,08</t>
  </si>
  <si>
    <t>054970;"Thiago Conceição";16/6/2011 00:00:00;R$ 9422398,47;"Sul";"SC";"Caxambu do Sul";0,03</t>
  </si>
  <si>
    <t>054977;"Teodora Cotrim";17/2/2011 00:00:00;R$ 1161178,64;"Nordeste";"RN";"Rafael Godeiro";0,06</t>
  </si>
  <si>
    <t>054997;"Kleber Candeias";7/11/2010 00:00:00;R$ 9308535,50;"Sudeste";"MG";"Pará de Minas";0,04</t>
  </si>
  <si>
    <t>055263;"Jorge Quinaz";30/8/2011 00:00:00;R$ 8212060,93;"Norte";"AM";"Careiro da Várzea";0,07</t>
  </si>
  <si>
    <t>055320;"Gorete Minho";26/3/2010 00:00:00;R$ 7267856,35;"Norte";"PA";"Bujaru";0,06</t>
  </si>
  <si>
    <t>055331;"Beatriz Gonçalves";26/5/2011 00:00:00;R$ 3828482,87;"Sudeste";"MG";"Passos";0,04</t>
  </si>
  <si>
    <t>055647;"Dagoberto Garrido";25/1/2010 00:00:00;R$ 9578258,64;"Sudeste";"SP";"Artemis";0,06</t>
  </si>
  <si>
    <t>055733;"Teresa Vilhena";5/9/2010 00:00:00;R$ 3024730,83;"Nordeste";"PI";"Porto";0,03</t>
  </si>
  <si>
    <t>055744;"Dorotéia Pinho";4/1/2011 00:00:00;R$ 6500768,19;"Norte";"AC";"Porto Walter";0,03</t>
  </si>
  <si>
    <t>055832;"Heitor Lessa";4/8/2010 00:00:00;R$ 6055518,68;"Nordeste";"PE";"Bonfim";0,07</t>
  </si>
  <si>
    <t>056054;"Giovana Noite";8/1/2011 00:00:00;R$ 6715691,84;"Sul";"PR";"Catanduvas";0,04</t>
  </si>
  <si>
    <t>056199;"Francisco Domingues";21/5/2011 00:00:00;R$ 5222907,08;"Sudeste";"SP";"São Francisco";0,01</t>
  </si>
  <si>
    <t>056502;"Aimoré Farinha";14/1/2011 00:00:00;R$ 8318715,67;"Sudeste";"ES";"Pendanga";0,08</t>
  </si>
  <si>
    <t>056600;"Rosa Pessoa";18/11/2011 00:00:00;R$ 4129712,32;"Sudeste";"ES";"Queimado";0,03</t>
  </si>
  <si>
    <t>056764;"Rafaela Mexia";11/5/2010 00:00:00;R$ 7673088,57;"Sul";"SC";"Barra Bonita";0,06</t>
  </si>
  <si>
    <t>057039;"Mariana Valente";1/11/2010 00:00:00;R$ 2367870,87;"Nordeste";"SE";"Itabi";0,07</t>
  </si>
  <si>
    <t>057338;"Iraí Aleixo";13/8/2010 00:00:00;R$ 6227961,38;"Centro-oeste";"MT";"Bezerro Branco";0,06</t>
  </si>
  <si>
    <t>057634;"Ingrid Rangel";29/6/2011 00:00:00;R$ 4788511,66;"Centro-oeste";"MS";"Congonhas";0,03</t>
  </si>
  <si>
    <t>057703;"Flor Salomão";31/5/2011 00:00:00;R$ 8379782,68;"Sudeste";"SP";"Canas";0,06</t>
  </si>
  <si>
    <t>057892;"Hélcio Sardinha";11/4/2011 00:00:00;R$ 8402092,63;"Sudeste";"SP";"Bacaetava";0,08</t>
  </si>
  <si>
    <t>058006;"Lucas Lobo";17/1/2010 00:00:00;R$ 7294542,18;"Nordeste";"MA";"Presidente Vargas";0,09</t>
  </si>
  <si>
    <t>058014;"Aloha Godinho";20/8/2011 00:00:00;R$ 9473066,05;"Sudeste";"MG";"Itamarati de Minas";0,09</t>
  </si>
  <si>
    <t>058271;"Carmelo Amado";18/8/2011 00:00:00;R$ 4350475,94;"Sudeste";"SP";"Bernardino de Campos";0,06</t>
  </si>
  <si>
    <t>058359;"Rafaela Mendonça";20/10/2010 00:00:00;R$ 3775856,07;"Nordeste";"RN";"Tenente Ananias";0,06</t>
  </si>
  <si>
    <t>058524;"Rachel Simão";16/4/2010 00:00:00;R$ 6312136,90;"Sul";"RS";"Victor Graeff";0,04</t>
  </si>
  <si>
    <t>058881;"Alice Rufino";5/2/2010 00:00:00;R$ 4307046,20;"Norte";"PA";"Água Fria";0,06</t>
  </si>
  <si>
    <t>059095;"Itacira Ramalho";18/6/2011 00:00:00;R$ 2871501,79;"Centro-oeste";"GO";"Cabeceiras";0,02</t>
  </si>
  <si>
    <t>059208;"Roberta Teodoro";25/6/2011 00:00:00;R$ 8059736,24;"Nordeste";"BA";"Saldanha";0,05</t>
  </si>
  <si>
    <t>059236;"Herbert Ornelas";7/4/2010 00:00:00;R$ 8014126,69;"Nordeste";"PB";"São Sebastião de Lagoa de Roça";0,09</t>
  </si>
  <si>
    <t>059373;"Lua Aldeia";3/3/2011 00:00:00;R$ 9839211,15;"Nordeste";"CE";"Irajá";0,09</t>
  </si>
  <si>
    <t>059489;"Cecília Quinterno";23/1/2011 00:00:00;R$ 3989242,82;"Sul";"PR";"Silvolândia";0,04</t>
  </si>
  <si>
    <t>059584;"Henri Neves";4/6/2011 00:00:00;R$ 7906210,72;"Sul";"PR";"Bom Retiro";0,03</t>
  </si>
  <si>
    <t>059668;"Flora Caldas";25/9/2010 00:00:00;R$ 5280812,51;"Norte";"PA";"Cafezal";0,05</t>
  </si>
  <si>
    <t>059673;"Sabrina Mena";25/10/2011 00:00:00;R$ 1802809,37;"Sudeste";"ES";"Bonsucesso";0,05</t>
  </si>
  <si>
    <t>059753;"Belmiro Padilha";20/4/2010 00:00:00;R$ 4623268,62;"Nordeste";"CE";"São Francisco";0,07</t>
  </si>
  <si>
    <t>059867;"Ingrid Paiva";31/7/2010 00:00:00;R$ 9215553,95;"Sudeste";"MG";"Bugre";0,09</t>
  </si>
  <si>
    <t>059884;"Dorotéia Souto Maior";7/5/2010 00:00:00;R$ 4194814,97;"Sul";"RS";"Sério";0,03</t>
  </si>
  <si>
    <t>059994;"Ivy Neto";15/12/2011 00:00:00;R$ 9276486,66;"Nordeste";"MA";"Araióses";0,07</t>
  </si>
  <si>
    <t>060057;"Aline Vilar";30/6/2011 00:00:00;R$ 6136699,14;"Sul";"PR";"Barra Grande";0,02</t>
  </si>
  <si>
    <t>060129;"Manoel Mirandela";18/1/2010 00:00:00;R$ 8050857,52;"Sul";"PR";"Central Lupion";0,07</t>
  </si>
  <si>
    <t>060163;"Ricardo Camarinho";30/8/2011 00:00:00;R$ 3420507,84;"Nordeste";"MA";"Lago da Pedra";0,08</t>
  </si>
  <si>
    <t>060509;"Coaraci Leme";10/5/2011 00:00:00;R$ 5722736,91;"Nordeste";"PE";"Barra de Farias";0,08</t>
  </si>
  <si>
    <t>060510;"Fabrício Passos";3/9/2011 00:00:00;R$ 2555971,86;"Sul";"RS";"Toropi";0,08</t>
  </si>
  <si>
    <t>060533;"Jupi Lucena";29/11/2011 00:00:00;R$ 7215737,32;"Sudeste";"SP";"Brás Cubas";0,01</t>
  </si>
  <si>
    <t>060834;"Gabriela Holanda";17/1/2010 00:00:00;R$ 9143665,42;"Sudeste";"MG";"Paracatu";0,08</t>
  </si>
  <si>
    <t>060976;"Nabuco Lemes";16/7/2010 00:00:00;R$ 9715374,58;"Norte";"TO";"Fátima";0,02</t>
  </si>
  <si>
    <t>061152;"Glauco Loureiro";30/9/2010 00:00:00;R$ 3006582,53;"Sul";"PR";"Piquirivaí";0,03</t>
  </si>
  <si>
    <t>061220;"Rachel Rico";8/10/2011 00:00:00;R$ 2923601,02;"Centro-oeste";"GO";"Rubiataba";0,07</t>
  </si>
  <si>
    <t>061378;"Telma Brás";9/11/2011 00:00:00;R$ 4520254,15;"Sudeste";"MG";"Padre Brito";0,01</t>
  </si>
  <si>
    <t>061640;"Caetano Noite";22/9/2010 00:00:00;R$ 1578890,19;"Centro-oeste";"MS";"Culturama";0,03</t>
  </si>
  <si>
    <t>062009;"Taís Calheiros";26/9/2010 00:00:00;R$ 4306716,92;"Nordeste";"AL";"Paripueira";0,09</t>
  </si>
  <si>
    <t>062079;"Vera Anlicoara";18/6/2011 00:00:00;R$ 9584899,40;"Sudeste";"SP";"Itatinga";0,02</t>
  </si>
  <si>
    <t>062208;"Fernanda Candeias";14/11/2011 00:00:00;R$ 9424424,36;"Sudeste";"RJ";"São Gonçalo";0,01</t>
  </si>
  <si>
    <t>062241;"Heloísa Nogueira";15/3/2010 00:00:00;R$ 1519523,44;"Sul";"PR";"Aricanduva";0,05</t>
  </si>
  <si>
    <t>062597;"Benjamin Severiano";16/3/2011 00:00:00;R$ 1269138,72;"Sudeste";"ES";"Perdição";0,03</t>
  </si>
  <si>
    <t>063054;"Hildebrando Areosa";31/3/2010 00:00:00;R$ 4905825,60;"Centro-oeste";"GO";"JK";0,08</t>
  </si>
  <si>
    <t>063139;"Fernando Baía";27/1/2011 00:00:00;R$ 2496374,56;"Sudeste";"ES";"Pontões";0,02</t>
  </si>
  <si>
    <t>063173;"Darci Cerqueira";2/7/2010 00:00:00;R$ 9683643,52;"Nordeste";"CE";"Cococi";0,02</t>
  </si>
  <si>
    <t>063264;"Giovana Meira";17/4/2011 00:00:00;R$ 6541790,79;"Nordeste";"BA";"Rio da Dona";0,04</t>
  </si>
  <si>
    <t>063416;"Coaraci Aldeia";11/3/2011 00:00:00;R$ 1783671,36;"Sudeste";"SP";"Santa Margarida Paulista";0,08</t>
  </si>
  <si>
    <t>063519;"Nelson Leal";18/10/2010 00:00:00;R$ 8309635,87;"Nordeste";"BA";"Curaçá";0,02</t>
  </si>
  <si>
    <t>063758;"Abelardo Resende";15/5/2011 00:00:00;R$ 9234375,62;"Sul";"RS";"Passo do Adão";0,04</t>
  </si>
  <si>
    <t>063925;"Cacilda Almeida";22/5/2010 00:00:00;R$ 5686176,43;"Sudeste";"MG";"Santo Antônio do Grama";0,09</t>
  </si>
  <si>
    <t>064035;"Jean Farinha";3/5/2010 00:00:00;R$ 3278206,74;"Nordeste";"BA";"Trancoso";0,05</t>
  </si>
  <si>
    <t>064048;"Fani Naves";23/12/2011 00:00:00;R$ 1227081,87;"Sudeste";"MG";"São Sebastião da Barra";0,02</t>
  </si>
  <si>
    <t>064183;"Félix Gago";25/10/2010 00:00:00;R$ 5929935,08;"Sul";"PR";"Porto Vitória";0,07</t>
  </si>
  <si>
    <t>064253;"Aimoré Quinterno";7/12/2011 00:00:00;R$ 7999366,04;"Nordeste";"PB";"Sertãozinho";0,01</t>
  </si>
  <si>
    <t>064259;"Janis Ávila";20/3/2011 00:00:00;R$ 6851072,18;"Centro-oeste";"GO";"Carmo do Rio Verde";0,03</t>
  </si>
  <si>
    <t>064485;"Glauco Valadão";16/6/2010 00:00:00;R$ 8432957,08;"Sul";"RS";"Ivoti";0,08</t>
  </si>
  <si>
    <t>064499;"Ubirajara Quintão";27/2/2011 00:00:00;R$ 9658894,46;"Nordeste";"BA";"Lafaiete Coutinho";0,01</t>
  </si>
  <si>
    <t>065062;"Adauto Raposo";20/4/2011 00:00:00;R$ 1404798,30;"Sudeste";"RJ";"Porciúncula";0,09</t>
  </si>
  <si>
    <t>065120;"Cíntia Monteiro";22/7/2010 00:00:00;R$ 1767815,09;"Sudeste";"RJ";"Portela";0,03</t>
  </si>
  <si>
    <t>065288;"Vida Rabelo";6/3/2010 00:00:00;R$ 4261762,51;"Sudeste";"ES";"Paulista";0,03</t>
  </si>
  <si>
    <t>065611;"Jorge Guterres";14/5/2011 00:00:00;R$ 5815881,77;"Nordeste";"PE";"Santa Filomena";0,07</t>
  </si>
  <si>
    <t>065646;"Cíntia Nunes";18/5/2010 00:00:00;R$ 6478878,46;"Sul";"RS";"Encruzilhada do Sul";0,09</t>
  </si>
  <si>
    <t>065973;"Demóstenes Taveira";1/4/2010 00:00:00;R$ 9595959,26;"Norte";"PA";"Placas";0,08</t>
  </si>
  <si>
    <t>066398;"Lilith Bairros";12/12/2011 00:00:00;R$ 1539261,37;"Nordeste";"BA";"Polo Petroquímico de Camaçari";0,04</t>
  </si>
  <si>
    <t>066596;"Cecília Estrela";18/1/2011 00:00:00;R$ 5381694,32;"Sul";"RS";"Quilombo";0,09</t>
  </si>
  <si>
    <t>066784;"Daniela Linhares";8/2/2010 00:00:00;R$ 3754589,09;"Nordeste";"MA";"São Félix de Balsas";0,08</t>
  </si>
  <si>
    <t>066859;"Fátima Belém";30/11/2010 00:00:00;R$ 1845525,29;"Sudeste";"MG";"Sete Lagoas";0,02</t>
  </si>
  <si>
    <t>067514;"Aimoré Valente";2/12/2010 00:00:00;R$ 7879444,98;"Nordeste";"RN";"Natal";0,09</t>
  </si>
  <si>
    <t>067602;"Victoria Barreiro";12/9/2011 00:00:00;R$ 6474108,66;"Sudeste";"SP";"Tibiriçá do Paranapanema";0,08</t>
  </si>
  <si>
    <t>067653;"Henri Seixas";22/2/2010 00:00:00;R$ 2275978,25;"Sudeste";"RJ";"Cabo Frio";0,02</t>
  </si>
  <si>
    <t>067803;"Fabiano Braga";21/7/2010 00:00:00;R$ 8079151,72;"Norte";"PA";"Bom Jardim";0,08</t>
  </si>
  <si>
    <t>067978;"César Remígio";18/8/2010 00:00:00;R$ 8598113,71;"Sul";"PR";"São Martinho";0,01</t>
  </si>
  <si>
    <t>068095;"Cícero Paixão";29/3/2010 00:00:00;R$ 9810848,64;"Centro-oeste";"GO";"Niquelândia";0,07</t>
  </si>
  <si>
    <t>068278;"Erix Carvalhal";1/1/2011 00:00:00;R$ 1942377,15;"Nordeste";"CE";"Juá";0,08</t>
  </si>
  <si>
    <t>068354;"Caio Cunha";28/8/2010 00:00:00;R$ 6345069,37;"Sul";"SC";"Luiz Alves";0,06</t>
  </si>
  <si>
    <t>068465;"Teresa Sacramento";25/12/2010 00:00:00;R$ 5170295,18;"Norte";"RO";"Pimenteiras do Oeste";0,06</t>
  </si>
  <si>
    <t>068631;"Dagmar Reis";9/2/2010 00:00:00;R$ 7043053,22;"Nordeste";"PI";"Caraúbas do Piauí";0,09</t>
  </si>
  <si>
    <t>068644;"Aécio Lancastre";28/2/2010 00:00:00;R$ 1642558,36;"Sudeste";"MG";"Goiabeira";0,05</t>
  </si>
  <si>
    <t>069074;"Ingrid Jardim";15/10/2010 00:00:00;R$ 4173042,83;"Sul";"SC";"Rio das Furnas";0,03</t>
  </si>
  <si>
    <t>069208;"Guilhermina Sarmento";13/4/2010 00:00:00;R$ 1498760,84;"Nordeste";"BA";"Muquém de São Francisco";0,05</t>
  </si>
  <si>
    <t>069334;"Paz Vargas";23/2/2011 00:00:00;R$ 4675820,53;"Centro-oeste";"MT";"Cocalinho";0,04</t>
  </si>
  <si>
    <t>069366;"Itacira Ferrão";19/12/2011 00:00:00;R$ 9826453,70;"Norte";"AM";"Alvarães";0,07</t>
  </si>
  <si>
    <t>069403;"Lua Toledo";25/2/2011 00:00:00;R$ 4790899,74;"Sul";"RS";"Tupinambá";0,03</t>
  </si>
  <si>
    <t>069431;"Lúcia Álvares";21/12/2010 00:00:00;R$ 6047779,26;"Sudeste";"SP";"Ruilândia";0,04</t>
  </si>
  <si>
    <t>069536;"Anauã Prado";17/4/2010 00:00:00;R$ 1512539,82;"Centro-oeste";"MT";"Comodoro";0,06</t>
  </si>
  <si>
    <t>069552;"Daniel Martinho";13/6/2011 00:00:00;R$ 4936851,95;"Sul";"PR";"Harmonia";0,03</t>
  </si>
  <si>
    <t>069902;"Ingrid Ruela";9/2/2011 00:00:00;R$ 1723215,36;"Sudeste";"MG";"Coronel Xavier Chaves";0,08</t>
  </si>
  <si>
    <t>070072;"Amanari Guerreiro";17/3/2010 00:00:00;R$ 7220966,99;"Nordeste";"BA";"Indaí";0,04</t>
  </si>
  <si>
    <t>070366;"Faros Mangueira";13/11/2011 00:00:00;R$ 8258078,41;"Sul";"RS";"Depósito";0,09</t>
  </si>
  <si>
    <t>070690;"Leonardo Meneses";7/3/2010 00:00:00;R$ 2455035,40;"Sudeste";"ES";"Dores do Rio Preto";0,03</t>
  </si>
  <si>
    <t>070692;"Catarina Chagas";8/7/2011 00:00:00;R$ 3826232,34;"Norte";"TO";"Goiatins";0,01</t>
  </si>
  <si>
    <t>071000;"Marília Ferrão";4/5/2011 00:00:00;R$ 4161743,17;"Sul";"SC";"Iraputã";0,02</t>
  </si>
  <si>
    <t>071216;"Maiara Hilário";22/7/2010 00:00:00;R$ 1286339,29;"Nordeste";"SE";"Pedra Mole";0,03</t>
  </si>
  <si>
    <t>071294;"Sílvia Rangel";30/11/2011 00:00:00;R$ 4545591,20;"Sul";"PR";"Rio Claro do Sul";0,02</t>
  </si>
  <si>
    <t>071528;"Estela Poças";7/2/2011 00:00:00;R$ 5406600,79;"Sudeste";"MG";"São Sebastião do Soberbo";0,09</t>
  </si>
  <si>
    <t>071637;"Amudsen Guedes";6/1/2011 00:00:00;R$ 9988779,16;"Nordeste";"AL";"Canastra";0,01</t>
  </si>
  <si>
    <t>071690;"Flora Gaspar";4/10/2010 00:00:00;R$ 7865668,19;"Sudeste";"SP";"Salto do Avanhandava";0,04</t>
  </si>
  <si>
    <t>072371;"Herbert Diegues";5/10/2011 00:00:00;R$ 8523353,15;"Nordeste";"BA";"Candiba";0,08</t>
  </si>
  <si>
    <t>072377;"Lúcia Meneses";17/11/2011 00:00:00;R$ 4673987,74;"Nordeste";"BA";"Sussuarana";0,05</t>
  </si>
  <si>
    <t>072408;"Eduardo Rabelo";27/1/2010 00:00:00;R$ 8831590,25;"Nordeste";"BA";"Abaré";0,01</t>
  </si>
  <si>
    <t>072741;"Fábio Gravato";28/10/2011 00:00:00;R$ 4248385,94;"Sudeste";"MG";"Santa Rita do Sapucaí";0,03</t>
  </si>
  <si>
    <t>072777;"Frederico Guedelha";17/10/2010 00:00:00;R$ 8571320,96;"Sudeste";"RJ";"Duas Barras";0,03</t>
  </si>
  <si>
    <t>072802;"Ângela Domingues";20/11/2010 00:00:00;R$ 1226129,76;"Nordeste";"PI";"São João do Piauí";0,05</t>
  </si>
  <si>
    <t>072897;"Piatã Mata";29/3/2010 00:00:00;R$ 4638762,69;"Sul";"SC";"Chapecó";0,06</t>
  </si>
  <si>
    <t>073168;"Hilton Sacadura";19/3/2011 00:00:00;R$ 8118898,01;"Nordeste";"BA";"Mar Grande";0,05</t>
  </si>
  <si>
    <t>073425;"Thomas Passarinho";21/7/2010 00:00:00;R$ 9861323,21;"Nordeste";"PE";"Riacho do Meio";0,06</t>
  </si>
  <si>
    <t>073610;"Clóvis Goulart";5/7/2011 00:00:00;R$ 8587387,85;"Sudeste";"MG";"Almeida";0,05</t>
  </si>
  <si>
    <t>073631;"Jorge Guedelha";14/9/2011 00:00:00;R$ 4570220,92;"Sul";"PR";"Tuneiras do Oeste";0,02</t>
  </si>
  <si>
    <t>074047;"Kleber Sobral";17/6/2010 00:00:00;R$ 5131690,75;"Nordeste";"BA";"Santa Cruz da Vitória";0,03</t>
  </si>
  <si>
    <t>074489;"Isabel Ramalho";14/2/2011 00:00:00;R$ 4951982,30;"Sudeste";"MG";"Rochedo de Minas";0,07</t>
  </si>
  <si>
    <t>074570;"Eric Lopes";30/7/2011 00:00:00;R$ 7667206,74;"Sudeste";"SP";"Nova Campina";0,09</t>
  </si>
  <si>
    <t>074825;"Abel Azevedo";16/2/2010 00:00:00;R$ 7346659,46;"Norte";"TO";"Silvanópolis";0,09</t>
  </si>
  <si>
    <t>074862;"José Jorge";6/6/2010 00:00:00;R$ 7973914,65;"Nordeste";"CE";"Canindezinho";0,08</t>
  </si>
  <si>
    <t>074968;"Marcela Rolim";26/2/2010 00:00:00;R$ 2655882,72;"Sul";"PR";"Guapirama";0,02</t>
  </si>
  <si>
    <t>075103;"Caiári Raposo";7/1/2010 00:00:00;R$ 7789591,44;"Sul";"RS";"Salvador do Sul";0,06</t>
  </si>
  <si>
    <t>075250;"Antônia Matos";18/2/2011 00:00:00;R$ 8242728,02;"Nordeste";"PE";"Terra Nova";0,02</t>
  </si>
  <si>
    <t>075270;"Eva Vaz";2/9/2011 00:00:00;R$ 2860309,63;"Nordeste";"PB";"Zabelê";0,09</t>
  </si>
  <si>
    <t>075447;"Caio Taveira";11/7/2011 00:00:00;R$ 7392451,11;"Nordeste";"MA";"Anajatuba";0,07</t>
  </si>
  <si>
    <t>075652;"Ângela Carvalheiro";25/9/2011 00:00:00;R$ 1547907,26;"Centro-oeste";"DF";"Sobradinho";0,05</t>
  </si>
  <si>
    <t>075758;"Taís Figueiredo";2/2/2011 00:00:00;R$ 8653763,81;"Sul";"RS";"Bela Vista";0,09</t>
  </si>
  <si>
    <t>076015;"Wando Vilaça";26/12/2010 00:00:00;R$ 7581548,16;"Sudeste";"MG";"São José da Barra";0,03</t>
  </si>
  <si>
    <t>076033;"Victor Camelo";8/7/2011 00:00:00;R$ 1325038,03;"Sudeste";"RJ";"Inconfidência";0,04</t>
  </si>
  <si>
    <t>076037;"Amudsen Cerveira";23/4/2010 00:00:00;R$ 2369139,75;"Norte";"PA";"Curionópolis";0,06</t>
  </si>
  <si>
    <t>076363;"Guilherme Albuquerque";5/10/2011 00:00:00;R$ 9446040,39;"Sudeste";"MG";"Senador Modestino Gonçalves";0,07</t>
  </si>
  <si>
    <t>076592;"Acácia Canadas";5/7/2011 00:00:00;R$ 4964693,78;"Nordeste";"BA";"Alagoinhas";0,07</t>
  </si>
  <si>
    <t>076631;"Cacilda Aveiro";5/7/2010 00:00:00;R$ 2842669,48;"Sudeste";"MG";"Teófilo Otoni";0,04</t>
  </si>
  <si>
    <t>076667;"Dandara Bezerra";7/6/2010 00:00:00;R$ 6904841,01;"Sudeste";"MG";"Honorópolis";0,02</t>
  </si>
  <si>
    <t>076922;"Nataniel Inácio";21/6/2011 00:00:00;R$ 8366463,29;"Centro-oeste";"GO";"Bom Jardim de Goiás";0,04</t>
  </si>
  <si>
    <t>077045;"Ana Lago";29/12/2010 00:00:00;R$ 7146848,10;"Sudeste";"MG";"Manhumirim";0,04</t>
  </si>
  <si>
    <t>077072;"Aimoré Azeredo";13/1/2010 00:00:00;R$ 6104430,94;"Nordeste";"CE";"Santo Antônio";0,01</t>
  </si>
  <si>
    <t>077299;"Lucimar Borba";21/3/2011 00:00:00;R$ 1634151,45;"Nordeste";"PE";"São José do Belmonte";0,07</t>
  </si>
  <si>
    <t>077488;"Dirceu Macena";23/3/2010 00:00:00;R$ 1793214,06;"Sul";"SC";"Curitibanos";0,08</t>
  </si>
  <si>
    <t>078161;"Camilo Cavadas";24/4/2011 00:00:00;R$ 6012089,93;"Nordeste";"BA";"Jequié";0,08</t>
  </si>
  <si>
    <t>078341;"Eva Padilha";17/7/2010 00:00:00;R$ 5445078,64;"Sul";"PR";"Salto Portão";0,07</t>
  </si>
  <si>
    <t>078525;"Bruna Santana";26/4/2010 00:00:00;R$ 1286814,91;"Sudeste";"MG";"Josenópolis";0,06</t>
  </si>
  <si>
    <t>078678;"Taís Aveiro";5/3/2011 00:00:00;R$ 3194193,45;"Sul";"RS";"Rincão de São Pedro";0,07</t>
  </si>
  <si>
    <t>078794;"Lourenço Falcão";3/8/2011 00:00:00;R$ 2252115,82;"Nordeste";"BA";"Limoeiro do Bom Viver";0,02</t>
  </si>
  <si>
    <t>078839;"Fábio Ribas";30/8/2011 00:00:00;R$ 8972201,90;"Norte";"PA";"Alvorada";0,06</t>
  </si>
  <si>
    <t>078860;"Marcelo Laureano";27/12/2010 00:00:00;R$ 4641998,54;"Nordeste";"MA";"Brejo de São Félix";0,04</t>
  </si>
  <si>
    <t>078904;"Clotilde Dorneles";18/5/2010 00:00:00;R$ 5689880,94;"Sudeste";"RJ";"Pureza";0,02</t>
  </si>
  <si>
    <t>078920;"Rachel Branco";18/5/2011 00:00:00;R$ 9065541,17;"Sudeste";"MG";"Ressaquinha";0,09</t>
  </si>
  <si>
    <t>078935;"Herbert Lancastre";3/2/2011 00:00:00;R$ 4066635,24;"Nordeste";"AL";"Santa Efigênia";0,02</t>
  </si>
  <si>
    <t>079154;"Yasmin César";2/10/2010 00:00:00;R$ 7279400,81;"Sul";"PR";"Colorado";0,06</t>
  </si>
  <si>
    <t>079222;"Bianca Granja";18/8/2011 00:00:00;R$ 4963093,64;"Sudeste";"SP";"Coroados";0,07</t>
  </si>
  <si>
    <t>079394;"Elisandra Pimenta";18/11/2010 00:00:00;R$ 1438469,38;"Sudeste";"MG";"Bom Retiro";0,09</t>
  </si>
  <si>
    <t>079436;"Sílvia Caldeira";28/12/2011 00:00:00;R$ 6541565,45;"Sul";"RS";"Ivoti";0,03</t>
  </si>
  <si>
    <t>079527;"Leandra Malheiro";21/1/2011 00:00:00;R$ 6748810,29;"Sul";"PR";"Jordãozinho";0,08</t>
  </si>
  <si>
    <t>079689;"Helena Fonseca";29/7/2010 00:00:00;R$ 5711739,96;"Nordeste";"AL";"Viçosa";0,02</t>
  </si>
  <si>
    <t>079712;"Kaloré Guedelha";4/6/2011 00:00:00;R$ 7087862,87;"Centro-oeste";"MT";"Aguapeí";0,04</t>
  </si>
  <si>
    <t>079860;"Gabriel Baptista";24/9/2010 00:00:00;R$ 1246367,88;"Nordeste";"MA";"São Félix de Balsas";0,05</t>
  </si>
  <si>
    <t>079933;"Ísis Freiria";22/10/2010 00:00:00;R$ 8767528,05;"Nordeste";"PB";"Juazeirinho";0,08</t>
  </si>
  <si>
    <t>080308;"Diego Mafra";23/11/2011 00:00:00;R$ 6400250,65;"Centro-oeste";"GO";"Campo Lindo";0,05</t>
  </si>
  <si>
    <t>080414;"Flor Quinterno";17/8/2011 00:00:00;R$ 5678902,40;"Norte";"AM";"Fonte Boa";0,07</t>
  </si>
  <si>
    <t>080549;"Creusa Barros";3/1/2011 00:00:00;R$ 3540228,23;"Norte";"TO";"Taquarussu do Tocantins";0,08</t>
  </si>
  <si>
    <t>080565;"Abílio Dorneles";12/11/2011 00:00:00;R$ 4696369,72;"Nordeste";"BA";"Bom Sossego";0,04</t>
  </si>
  <si>
    <t>081089;"Patrick Faustino";26/3/2011 00:00:00;R$ 2271674,23;"Sudeste";"SP";"Catanduva";0,07</t>
  </si>
  <si>
    <t>081574;"Guilhermina Liberato";2/8/2011 00:00:00;R$ 4531287,03;"Centro-oeste";"GO";"Ipiranga de Goiás";0,02</t>
  </si>
  <si>
    <t>081810;"Cacilda Alvarenga";17/8/2011 00:00:00;R$ 8815799,39;"Norte";"PA";"Magalhães Barata";0,09</t>
  </si>
  <si>
    <t>081970;"Irati Feitosa";22/11/2011 00:00:00;R$ 6682930,20;"Sudeste";"RJ";"São José de Ubá";0,02</t>
  </si>
  <si>
    <t>082192;"Roberto César";23/4/2010 00:00:00;R$ 6000895,54;"Sudeste";"MG";"Ewbank da Câmara";0,03</t>
  </si>
  <si>
    <t>082444;"Nabuco Vila-Chã";26/11/2011 00:00:00;R$ 2606189,12;"Sudeste";"RJ";"Colônia";0,05</t>
  </si>
  <si>
    <t>082558;"Janaína Ginjeira";9/5/2011 00:00:00;R$ 7109012,37;"Nordeste";"AL";"Olivença";0,04</t>
  </si>
  <si>
    <t>082566;"Kleber Ulhoa";10/2/2011 00:00:00;R$ 5053411,60;"Sudeste";"SP";"Itupeva";0,04</t>
  </si>
  <si>
    <t>082719;"Camilo Abreu";16/8/2011 00:00:00;R$ 9525297,75;"Norte";"AM";"Alvarães";0,08</t>
  </si>
  <si>
    <t>082773;"Caio Salomão";5/1/2010 00:00:00;R$ 4638212,48;"Sudeste";"SP";"Poloni";0,05</t>
  </si>
  <si>
    <t>082806;"Gabriela Pederneiras";13/7/2010 00:00:00;R$ 2299814,53;"Nordeste";"CE";"Canindé";0,09</t>
  </si>
  <si>
    <t>082817;"César Frade";15/8/2010 00:00:00;R$ 3198597,78;"Sudeste";"ES";"Ibitiruí";0,05</t>
  </si>
  <si>
    <t>082940;"Mariú Carneiro";23/7/2010 00:00:00;R$ 8110137,40;"Sudeste";"ES";"Alto Castelinho";0,04</t>
  </si>
  <si>
    <t>083235;"Gaetano Gonçalves";18/6/2010 00:00:00;R$ 9430235,62;"Sul";"PR";"São Domingos";0,07</t>
  </si>
  <si>
    <t>083312;"Cabuçu Godoi";24/1/2010 00:00:00;R$ 3215009,10;"Sudeste";"SP";"Porto Novo";0,09</t>
  </si>
  <si>
    <t>083333;"Thiago Carvalhais";29/12/2011 00:00:00;R$ 3277720,84;"Nordeste";"CE";"Deputado Irapuan Pinheiro";0,05</t>
  </si>
  <si>
    <t>083403;"João Baptista";7/11/2010 00:00:00;R$ 5810736,77;"Nordeste";"BA";"Santo Inácio";0,02</t>
  </si>
  <si>
    <t>083530;"Beatriz Natal";3/8/2010 00:00:00;R$ 9967586,67;"Sul";"RS";"Santa Inês";0,08</t>
  </si>
  <si>
    <t>083552;"Júlia Barbosa";8/9/2010 00:00:00;R$ 1614702,91;"Sul";"PR";"São Roque";0,06</t>
  </si>
  <si>
    <t>083656;"Ibiá Macedo";31/12/2010 00:00:00;R$ 2651291,93;"Sul";"RS";"Santa Rita do Sul";0,01</t>
  </si>
  <si>
    <t>083685;"Taís Vieira";17/2/2011 00:00:00;R$ 2447698,33;"Sul";"PR";"Água Mineral";0,06</t>
  </si>
  <si>
    <t>083841;"Dorotéia Murtinho";20/8/2011 00:00:00;R$ 2062704,67;"Sudeste";"MG";"Sucanga";0,08</t>
  </si>
  <si>
    <t>084034;"Cid Guedes";5/1/2010 00:00:00;R$ 1225278,15;"Centro-oeste";"GO";"Corumbá de Goiás";0,02</t>
  </si>
  <si>
    <t>084280;"Edgar Lins";20/11/2011 00:00:00;R$ 4136379,60;"Nordeste";"PB";"Melo";0,09</t>
  </si>
  <si>
    <t>084435;"Fani Roriz";18/2/2011 00:00:00;R$ 5872082,51;"Nordeste";"BA";"Andaraí";0,09</t>
  </si>
  <si>
    <t>084690;"Itália Valido";13/10/2011 00:00:00;R$ 2737462,64;"Sul";"PR";"Abatiá";0,06</t>
  </si>
  <si>
    <t>084904;"Unaí Tigre";15/1/2010 00:00:00;R$ 3762823,41;"Sul";"SC";"Balneário Morro dos Conventos";0,04</t>
  </si>
  <si>
    <t>085295;"Ricarda Carmona";13/4/2011 00:00:00;R$ 1234491,74;"Nordeste";"MA";"Governador Edson Lobão";0,01</t>
  </si>
  <si>
    <t>085409;"Washington Arantes";17/2/2011 00:00:00;R$ 9717248,88;"Sudeste";"MG";"Ituiutaba";0,07</t>
  </si>
  <si>
    <t>085521;"Gaetano Gama";16/5/2010 00:00:00;R$ 8916449,20;"Sul";"RS";"Fortaleza dos Valos";0,07</t>
  </si>
  <si>
    <t>085522;"Flávia Brandão";29/1/2010 00:00:00;R$ 9939645,66;"Nordeste";"BA";"Itamaraju";0,02</t>
  </si>
  <si>
    <t>085564;"Patrick Picanço";11/11/2011 00:00:00;R$ 2868647,98;"Nordeste";"BA";"Lamarão";0,04</t>
  </si>
  <si>
    <t>085592;"Ângela Pedroso";28/2/2010 00:00:00;R$ 6434772,09;"Sul";"SC";"Treze Tílias";0,02</t>
  </si>
  <si>
    <t>085676;"Ezra Campos";18/1/2010 00:00:00;R$ 6930951,21;"Sudeste";"MG";"Estrela do Sul";0,09</t>
  </si>
  <si>
    <t>085684;"Itália Junqueira";15/6/2010 00:00:00;R$ 9302338,22;"Sul";"PR";"Porecatu";0,09</t>
  </si>
  <si>
    <t>085975;"Luana Campelo";8/4/2011 00:00:00;R$ 3149816,82;"Nordeste";"PE";"Bodocó";0,04</t>
  </si>
  <si>
    <t>086175;"Marciano Macena";2/5/2010 00:00:00;R$ 1274276,09;"Nordeste";"CE";"Juazeiro do Norte";0,03</t>
  </si>
  <si>
    <t>086274;"Gorete Nazário";20/5/2011 00:00:00;R$ 3496051,75;"Sul";"PR";"São João do Pinhal";0,02</t>
  </si>
  <si>
    <t>086464;"Faros Quinterno";3/6/2010 00:00:00;R$ 1224468,48;"Sudeste";"MG";"São Sebastião do Oeste";0,06</t>
  </si>
  <si>
    <t>086526;"Rudá Belchior";2/1/2010 00:00:00;R$ 9115821,57;"Norte";"PA";"Soure";0,01</t>
  </si>
  <si>
    <t>087012;"Nicole Vale";15/6/2011 00:00:00;R$ 6851513,38;"Sul";"PR";"Jacaré";0,01</t>
  </si>
  <si>
    <t>087100;"Isabel Minho";2/3/2011 00:00:00;R$ 6268519,48;"Centro-oeste";"MS";"Anaurilândia";0,08</t>
  </si>
  <si>
    <t>087122;"Hildebrando Naves";15/1/2011 00:00:00;R$ 5611975,78;"Sudeste";"SP";"Barueri";0,09</t>
  </si>
  <si>
    <t>087185;"Guilhermina Guedes";14/8/2010 00:00:00;R$ 8161152,72;"Sul";"PR";"Rio Quatorze";0,06</t>
  </si>
  <si>
    <t>087194;"Dorothy Guerra";18/10/2011 00:00:00;R$ 8777482,93;"Sul";"PR";"Góis";0,01</t>
  </si>
  <si>
    <t>087314;"Ângelo Gil";13/11/2010 00:00:00;R$ 6951995,62;"Norte";"PA";"Terra Santa";0,05</t>
  </si>
  <si>
    <t>087339;"Estela Quinteiro";9/5/2011 00:00:00;R$ 5214072,28;"Nordeste";"MA";"Trizidela do Vale";0,05</t>
  </si>
  <si>
    <t>087853;"Caiubi Gusmão";1/9/2010 00:00:00;R$ 6157505,87;"Nordeste";"CE";"Irajá";0,01</t>
  </si>
  <si>
    <t>087863;"Abelardo Cipriano";9/7/2010 00:00:00;R$ 2512274,14;"Norte";"PA";"Rurópolis";0,04</t>
  </si>
  <si>
    <t>087912;"Flávia Mata";23/2/2011 00:00:00;R$ 9934231,92;"Nordeste";"CE";"Lagoa Grande";0,06</t>
  </si>
  <si>
    <t>088189;"Guaíra Goulart";6/7/2010 00:00:00;R$ 4650627,18;"Sudeste";"RJ";"Praia de Araçatiba";0,02</t>
  </si>
  <si>
    <t>088220;"Airão Barateiro";26/10/2011 00:00:00;R$ 8923592,11;"Sul";"PR";"Maravilha";0,05</t>
  </si>
  <si>
    <t>088700;"Félix Cidreira";8/11/2011 00:00:00;R$ 3945513,53;"Nordeste";"CE";"Engenho Velho";0,03</t>
  </si>
  <si>
    <t>089143;"Antônio Godoi";16/11/2011 00:00:00;R$ 7947634,13;"Sudeste";"RJ";"Laje do Muriaé";0,01</t>
  </si>
  <si>
    <t>089273;"Teodoro Clementino";18/7/2010 00:00:00;R$ 9089258,27;"Sudeste";"MG";"Santa Rosa de Lima";0,03</t>
  </si>
  <si>
    <t>089326;"Henri Câmara";28/2/2011 00:00:00;R$ 3565884,56;"Nordeste";"PE";"Mandacaru";0,01</t>
  </si>
  <si>
    <t>089389;"Epitácio Marroquim";16/8/2011 00:00:00;R$ 2099835,20;"Sul";"PR";"Santa Amélia";0,07</t>
  </si>
  <si>
    <t>089732;"Dagmar Raminhos";10/3/2010 00:00:00;R$ 9751066,25;"Sudeste";"MG";"Ponte Alta de Minas";0,09</t>
  </si>
  <si>
    <t>090094;"Ricardo Zarco";25/4/2011 00:00:00;R$ 8396544,81;"Sudeste";"MG";"Paulistas";0,09</t>
  </si>
  <si>
    <t>090097;"Iara Portela";8/3/2011 00:00:00;R$ 2406372,38;"Sudeste";"SP";"Nossa Senhora do Remédio";0,08</t>
  </si>
  <si>
    <t>090621;"Humberto Prado";5/1/2011 00:00:00;R$ 4234491,82;"Sudeste";"SP";"Nova América";0,06</t>
  </si>
  <si>
    <t>090967;"João Nascimento";26/10/2011 00:00:00;R$ 7926051,02;"Nordeste";"MA";"Araióses";0,02</t>
  </si>
  <si>
    <t>091004;"Samanta Infante";7/1/2010 00:00:00;R$ 4608099,42;"Nordeste";"CE";"Canafistula";0,08</t>
  </si>
  <si>
    <t>091169;"Rodrigo Diegues";12/9/2011 00:00:00;R$ 3035895,68;"Sudeste";"SP";"Arujá";0,08</t>
  </si>
  <si>
    <t>091379;"Estrela Castelhano";17/4/2011 00:00:00;R$ 6219566,51;"Sul";"PR";"Colônia Murici";0,08</t>
  </si>
  <si>
    <t>091638;"Elisabeth Palma";31/7/2011 00:00:00;R$ 7631397,46;"Nordeste";"BA";"Acupe";0,01</t>
  </si>
  <si>
    <t>091886;"Bêni Lessa";13/7/2011 00:00:00;R$ 2931660,72;"Sul";"PR";"Roncador";0,07</t>
  </si>
  <si>
    <t>092016;"Iaciara Ribas";8/4/2010 00:00:00;R$ 3209928,61;"Nordeste";"AL";"Maceió";0,05</t>
  </si>
  <si>
    <t>092019;"Lucimar Madruga";18/2/2011 00:00:00;R$ 9729237,08;"Sudeste";"MG";"São José das Tronqueiras";0,07</t>
  </si>
  <si>
    <t>092150;"Eduardo Ulhoa";1/5/2011 00:00:00;R$ 5584420,81;"Sudeste";"MG";"Itabirito";0,09</t>
  </si>
  <si>
    <t>092181;"Pedro Minho";10/5/2010 00:00:00;R$ 5963715,90;"Sul";"SC";"Barreiros";0,09</t>
  </si>
  <si>
    <t>092531;"Jurema Passos";18/3/2010 00:00:00;R$ 1685797,19;"Nordeste";"MA";"Nova Iorque";0,05</t>
  </si>
  <si>
    <t>092670;"Rafaela Fogaça";26/7/2010 00:00:00;R$ 3316856,00;"Nordeste";"PI";"Piracuruca";0,03</t>
  </si>
  <si>
    <t>092731;"Cristal Outeiro";11/6/2010 00:00:00;R$ 2695709,10;"Nordeste";"PI";"Novo Oriente do Piauí";0,08</t>
  </si>
  <si>
    <t>092937;"Manoel Lobo";16/3/2010 00:00:00;R$ 9059608,64;"Sudeste";"MG";"Santa Bárbara";0,06</t>
  </si>
  <si>
    <t>093181;"Ibiá Baptista";22/12/2011 00:00:00;R$ 5369070,34;"Sudeste";"ES";"Governador Lacerda de Aguiar";0,06</t>
  </si>
  <si>
    <t>093189;"Estrela Granjeiro";4/2/2011 00:00:00;R$ 9163958,42;"Nordeste";"CE";"Calabaça";0,07</t>
  </si>
  <si>
    <t>093217;"Catarina Arouca";7/6/2011 00:00:00;R$ 3330657,93;"Sul";"PR";"Itambezinho";0,05</t>
  </si>
  <si>
    <t>093248;"Estela Fernandes";9/2/2010 00:00:00;R$ 6601117,56;"Nordeste";"CE";"Barreiros";0,06</t>
  </si>
  <si>
    <t>093309;"Dorotéia Lages";25/10/2010 00:00:00;R$ 5410834,52;"Sudeste";"SP";"Agulha";0,02</t>
  </si>
  <si>
    <t>093511;"Rudá Sales";23/8/2010 00:00:00;R$ 7033001,78;"Sudeste";"SP";"São Bento do Sapucaí";0,09</t>
  </si>
  <si>
    <t>093927;"Rafaela Martinho";28/3/2010 00:00:00;R$ 6876128,52;"Centro-oeste";"GO";"Águas Lindas de Goiás";0,04</t>
  </si>
  <si>
    <t>093987;"Érico Corte-Real";19/2/2010 00:00:00;R$ 5812101,65;"Nordeste";"BA";"Juerana";0,04</t>
  </si>
  <si>
    <t>094416;"Itália Ginjeira";30/1/2010 00:00:00;R$ 3121506,47;"Nordeste";"BA";"João Dourado";0,06</t>
  </si>
  <si>
    <t>094602;"Vera Bacelar";17/3/2010 00:00:00;R$ 6764278,06;"Nordeste";"CE";"Pires Ferreira";0,09</t>
  </si>
  <si>
    <t>094641;"Eduarda Neto";22/12/2010 00:00:00;R$ 6167692,71;"Sul";"RS";"Paulo Bento";0,05</t>
  </si>
  <si>
    <t>094744;"Fabiano Paula";8/10/2010 00:00:00;R$ 6240794,76;"Nordeste";"PI";"Belém do Piauí";0,04</t>
  </si>
  <si>
    <t>094890;"Abaeté Portugal";13/5/2011 00:00:00;R$ 3801965,27;"Sudeste";"MG";"Santa Rosa de Lima";0,05</t>
  </si>
  <si>
    <t>095375;"João Inês";2/3/2010 00:00:00;R$ 2772177,59;"Sudeste";"MG";"Rosário de Minas";0,05</t>
  </si>
  <si>
    <t>095387;"Gabriel Candal";5/6/2010 00:00:00;R$ 8698910,74;"Norte";"PA";"Repartimento";0,01</t>
  </si>
  <si>
    <t>095415;"Max Garrido";24/6/2011 00:00:00;R$ 3185984,47;"Sul";"PR";"São Joaquim do Pontal";0,09</t>
  </si>
  <si>
    <t>095843;"Márcio Silveira";9/12/2010 00:00:00;R$ 1572414,27;"Sul";"PR";"Alto do Amparo";0,05</t>
  </si>
  <si>
    <t>096272;"Guaraci Barcelos";23/4/2010 00:00:00;R$ 2163540,07;"Sul";"PR";"Fundão";0,05</t>
  </si>
  <si>
    <t>096275;"Gualberto Castro";23/6/2010 00:00:00;R$ 1609278,20;"Norte";"TO";"Fortaleza do Tabocão";0,09</t>
  </si>
  <si>
    <t>096447;"Diego Brás";26/9/2011 00:00:00;R$ 9869246,94;"Norte";"PA";"São Joaquim do Tapará";0,09</t>
  </si>
  <si>
    <t>096686;"Dirce Almada";23/5/2011 00:00:00;R$ 9573931,72;"Nordeste";"PE";"Dormentes";0,05</t>
  </si>
  <si>
    <t>096793;"Nicole Palmeira";18/7/2010 00:00:00;R$ 2503806,87;"Sudeste";"MG";"Brumal";0,08</t>
  </si>
  <si>
    <t>097351;"Carol Lancastre";22/12/2011 00:00:00;R$ 9188842,37;"Sudeste";"MG";"Itanhomi";0,02</t>
  </si>
  <si>
    <t>097367;"Ângela Camacho";15/11/2010 00:00:00;R$ 6729645,15;"Sudeste";"SP";"Osvaldo Cruz";0,06</t>
  </si>
  <si>
    <t>097898;"Zoraide Leitão";1/10/2010 00:00:00;R$ 2979377,09;"Centro-oeste";"MS";"Santa Terezinha";0,03</t>
  </si>
  <si>
    <t>098142;"Luz Alcântara";30/6/2011 00:00:00;R$ 3501284,24;"Nordeste";"BA";"Comércio";0,06</t>
  </si>
  <si>
    <t>098232;"Nicole Quintas";14/3/2010 00:00:00;R$ 3348616,21;"Sul";"PR";"Santa Clara";0,09</t>
  </si>
  <si>
    <t>098318;"Délia Valido";30/6/2011 00:00:00;R$ 3764874,62;"Sudeste";"MG";"Pará de Minas";0,01</t>
  </si>
  <si>
    <t>098419;"Hilton Palma";12/5/2011 00:00:00;R$ 5588294,92;"Sudeste";"MG";"Santo Antônio do Boqueirão";0,04</t>
  </si>
  <si>
    <t>098792;"Bernardo Alvim";10/7/2010 00:00:00;R$ 2805969,45;"Sul";"RS";"Pontão";0,07</t>
  </si>
  <si>
    <t>098797;"Gaetano Rebelo";27/7/2010 00:00:00;R$ 4160592,72;"Sudeste";"ES";"Santa Cruz";0,06</t>
  </si>
  <si>
    <t>098802;"Teresa Fidalgo";14/2/2010 00:00:00;R$ 9506082,21;"Nordeste";"CE";"Iguatu";0,07</t>
  </si>
  <si>
    <t>098900;"Flor Macedo";19/5/2010 00:00:00;R$ 2384933,18;"Sul";"SC";"Ermo";0,01</t>
  </si>
  <si>
    <t>098947;"Piatã Cotrim";22/4/2011 00:00:00;R$ 4650099,58;"Sul";"PR";"Coronel Domingos Soares";0,06</t>
  </si>
  <si>
    <t>099017;"Stella Liberato";2/3/2011 00:00:00;R$ 9247902,43;"Sul";"SC";"Ponte Alta";0,07</t>
  </si>
  <si>
    <t>099095;"Francisco Mortágua";12/7/2010 00:00:00;R$ 9386918,40;"Nordeste";"CE";"Abaiara";0,08</t>
  </si>
  <si>
    <t>099394;"Saíra Lousado";2/7/2010 00:00:00;R$ 3637791,00;"Centro-oeste";"MS";"Antônio João";0,08</t>
  </si>
  <si>
    <t>099850;"Regina Lousado";1/3/2011 00:00:00;R$ 4708435,31;"Sudeste";"MG";"Penha do Capim";0,04</t>
  </si>
  <si>
    <t>099882;"Paulo Galindo";5/8/2010 00:00:00;R$ 2031029,57;"Sudeste";"SP";"São José do Barreiro";0,06</t>
  </si>
  <si>
    <t xml:space="preserve">000137Ubirajara Ribeiro                                                                                   23/10/2011 00:00:00R$ 7697406,20        Sul                 PRLajeado Grande                                                                                      0,02                  </t>
  </si>
  <si>
    <t xml:space="preserve">000266Guaicurú Estrada                                                                                    7/6/2010 00:00:00  R$ 3555701,16        Nordeste            CEJacarecoara                                                                                         0,03                  </t>
  </si>
  <si>
    <t xml:space="preserve">000442Gabriel Bacelar                                                                                     2/5/2010 00:00:00  R$ 2482624,82        Sudeste             MGMocambinho                                                                                          0,03                  </t>
  </si>
  <si>
    <t xml:space="preserve">000564Dandara Seixas                                                                                      10/1/2011 00:00:00 R$ 9321750,82        Sudeste             SPNova Aliança                                                                                        0,03                  </t>
  </si>
  <si>
    <t xml:space="preserve">000679Giedre Bogado                                                                                       17/7/2011 00:00:00 R$ 9238304,18        Sudeste             SPSão Benedito das Areias                                                                             0,02                  </t>
  </si>
  <si>
    <t xml:space="preserve">001386Paulo Sampaio                                                                                       1/12/2010 00:00:00 R$ 7207150,07        Sul                 RSVolta Alegre                                                                                        0,07                  </t>
  </si>
  <si>
    <t xml:space="preserve">001486Sophia Miguel                                                                                       26/2/2010 00:00:00 R$ 6916282,47        Nordeste            PBSanta Inês                                                                                          0,03                  </t>
  </si>
  <si>
    <t xml:space="preserve">001548Guarani Siqueira                                                                                    17/5/2011 00:00:00 R$ 6967837,88        Nordeste            PEVasques                                                                                             0,01                  </t>
  </si>
  <si>
    <t xml:space="preserve">001782Flávio Guimarães                                                                                    1/8/2011 00:00:00  R$ 8780862,56        Sul                 RSCampo Branco                                                                                        0,01                  </t>
  </si>
  <si>
    <t xml:space="preserve">001783William Albuquerque                                                                                 25/1/2011 00:00:00 R$ 3941882,23        Centro-oeste        GOCaldazinha                                                                                          0,06                  </t>
  </si>
  <si>
    <t xml:space="preserve">001798Marcela Macedo                                                                                      27/12/2011 00:00:00R$ 5337039,35        Nordeste            BAOliveira dos Brejinhos                                                                              0,08                  </t>
  </si>
  <si>
    <t xml:space="preserve">002027Guilherme Camargo                                                                                   16/10/2010 00:00:00R$ 3891730,97        Sul                 RSBoqueirão do Leão                                                                                   0,01                  </t>
  </si>
  <si>
    <t xml:space="preserve">002037Maria Quintela                                                                                      28/7/2011 00:00:00 R$ 1906771,12        Nordeste            MALago do Junco                                                                                       0,02                  </t>
  </si>
  <si>
    <t xml:space="preserve">002223Guaraci Murtinho                                                                                    14/3/2010 00:00:00 R$ 4862678,30        Norte               TODarcinópolis                                                                                        0,02                  </t>
  </si>
  <si>
    <t xml:space="preserve">002496Mel Baião                                                                                           7/10/2011 00:00:00 R$ 8562889,26        Nordeste            PEBatateira                                                                                           0,07                  </t>
  </si>
  <si>
    <t xml:space="preserve">002662Rubi Monte                                                                                          30/6/2011 00:00:00 R$ 2913835,71        Nordeste            PBMata Limpa                                                                                          0,04                  </t>
  </si>
  <si>
    <t xml:space="preserve">002752Preta Dorneles                                                                                      31/8/2011 00:00:00 R$ 9667841,13        Nordeste            BAUbaíra                                                                                              0,07                  </t>
  </si>
  <si>
    <t xml:space="preserve">002860Cecília Pedroso                                                                                     31/5/2010 00:00:00 R$ 5945101,98        Sudeste             RJBaltazar                                                                                            0,02                  </t>
  </si>
  <si>
    <t xml:space="preserve">002902Janaína Lopes                                                                                       1/10/2011 00:00:00 R$ 5796673,49        Sudeste             MGVirgínia                                                                                            0,08                  </t>
  </si>
  <si>
    <t xml:space="preserve">002907Érico Guerreiro                                                                                     16/5/2010 00:00:00 R$ 1415197,61        Sudeste             ESIbituba                                                                                             0,02                  </t>
  </si>
  <si>
    <t xml:space="preserve">002922Airão Olivares                                                                                      26/7/2011 00:00:00 R$ 9620958,39        Nordeste            PEPaudalho                                                                                            0,03                  </t>
  </si>
  <si>
    <t xml:space="preserve">003020Shiva Feitosa                                                                                       21/6/2010 00:00:00 R$ 1136943,88        Norte               PACâmara do Marajó                                                                                    0,06                  </t>
  </si>
  <si>
    <t xml:space="preserve">003114Michel Casado                                                                                       12/11/2011 00:00:00R$ 9612177,33        Centro-oeste        GOCaturaí                                                                                             0,02                  </t>
  </si>
  <si>
    <t xml:space="preserve">003207Fernando Madeira                                                                                    27/2/2010 00:00:00 R$ 6732440,39        Sudeste             ESMonte Sinai                                                                                         0,03                  </t>
  </si>
  <si>
    <t xml:space="preserve">003613Miguel Júdice                                                                                       19/2/2010 00:00:00 R$ 2096081,25        Sul                 PRGuaraituba                                                                                          0,03                  </t>
  </si>
  <si>
    <t xml:space="preserve">003674Taís Pinho                                                                                          14/11/2011 00:00:00R$ 1383296,75        Sul                 PRBairro do Felisberto                                                                                0,06                  </t>
  </si>
  <si>
    <t xml:space="preserve">003735Giovana Feijó                                                                                       22/11/2010 00:00:00R$ 7581069,12        Nordeste            PISussuapara                                                                                          0,04                  </t>
  </si>
  <si>
    <t xml:space="preserve">003784Juruna Furtado                                                                                      29/4/2011 00:00:00 R$ 8215242,64        Nordeste            PEEscada                                                                                              0,07                  </t>
  </si>
  <si>
    <t xml:space="preserve">003965Ângelo Diegues                                                                                      7/6/2011 00:00:00  R$ 9295804,63        Norte               PAMoiraba                                                                                             0,02                  </t>
  </si>
  <si>
    <t xml:space="preserve">004084Felipe Coutinho                                                                                     20/11/2011 00:00:00R$ 8933853,19        Sudeste             RJSeropédica                                                                                          0,07                  </t>
  </si>
  <si>
    <t xml:space="preserve">004102Nicole Bernardes                                                                                    28/8/2010 00:00:00 R$ 7042435,07        Nordeste            CECanafistula                                                                                         0,07                  </t>
  </si>
  <si>
    <t xml:space="preserve">004120Taís Minho                                                                                          23/3/2010 00:00:00 R$ 7452831,26        Centro-oeste        GOBezerra                                                                                             0,04                  </t>
  </si>
  <si>
    <t xml:space="preserve">004169Jaci Teixeira                                                                                       7/8/2011 00:00:00  R$ 9197778,40        Norte               PAJoana Peres                                                                                         0,09                  </t>
  </si>
  <si>
    <t xml:space="preserve">004394Nicolas Ramires                                                                                     2/6/2010 00:00:00  R$ 3893457,89        Sudeste             MGCórrego Danta                                                                                       0,01                  </t>
  </si>
  <si>
    <t xml:space="preserve">004395Hortênsia Castelo Branco                                                                            12/1/2010 00:00:00 R$ 8906674,87        Sudeste             MGAmparo da Serra                                                                                     0,04                  </t>
  </si>
  <si>
    <t xml:space="preserve">004814Bárbara Sanches                                                                                     28/11/2010 00:00:00R$ 8967947,77        Nordeste            PELaje de São José                                                                                    0,09                  </t>
  </si>
  <si>
    <t xml:space="preserve">004872Jorge Mirandela                                                                                     26/8/2010 00:00:00 R$ 9554217,67        Centro-oeste        GOSerra Dourada                                                                                       0,01                  </t>
  </si>
  <si>
    <t xml:space="preserve">005428Unaí Mata                                                                                           23/9/2010 00:00:00 R$ 1216580,39        Sudeste             MGVirginópolis                                                                                        0,05                  </t>
  </si>
  <si>
    <t xml:space="preserve">005718Jurema Filgueiras                                                                                   14/8/2011 00:00:00 R$ 6622597,26        Centro-oeste        GOAnicuns                                                                                             0,01                  </t>
  </si>
  <si>
    <t xml:space="preserve">005727Gaspar Fogaça                                                                                       22/6/2011 00:00:00 R$ 7779177,21        Sudeste             ESTimbuí                                                                                              0,06                  </t>
  </si>
  <si>
    <t xml:space="preserve">005832Rafael Ferraz                                                                                       2/3/2010 00:00:00  R$ 7393072,69        Norte               PAVigia                                                                                               0,02                  </t>
  </si>
  <si>
    <t xml:space="preserve">005834Rubens Santiago                                                                                     7/7/2011 00:00:00  R$ 3086040,84        Nordeste            SETelha                                                                                               0,02                  </t>
  </si>
  <si>
    <t xml:space="preserve">006394Sol Cunha                                                                                           3/6/2010 00:00:00  R$ 9596438,49        Nordeste            ALQuebrangulo                                                                                         0,03                  </t>
  </si>
  <si>
    <t xml:space="preserve">006409Kim Álvaro                                                                                          15/12/2011 00:00:00R$ 2626762,20        Nordeste            CEPedras                                                                                              0,09                  </t>
  </si>
  <si>
    <t xml:space="preserve">006538Herbert Moreno                                                                                      7/1/2011 00:00:00  R$ 8720955,84        Centro-oeste        GOVianópolis                                                                                          0,01                  </t>
  </si>
  <si>
    <t xml:space="preserve">006609Eva Canto                                                                                           16/7/2011 00:00:00 R$ 1167632,09        Centro-oeste        MSSão José do Sucuriú                                                                                 0,03                  </t>
  </si>
  <si>
    <t xml:space="preserve">006798Dirceu Roriz                                                                                        9/4/2010 00:00:00  R$ 2853012,54        Sudeste             MGRodeiro                                                                                             0,06                  </t>
  </si>
  <si>
    <t xml:space="preserve">006810Hilton Nunes                                                                                        23/2/2010 00:00:00 R$ 5655536,04        Sudeste             MGCampestre                                                                                           0,01                  </t>
  </si>
  <si>
    <t xml:space="preserve">006888Daniela Severo                                                                                      17/3/2010 00:00:00 R$ 2388140,06        Sudeste             MGDiamante de Ubá                                                                                     0,07                  </t>
  </si>
  <si>
    <t xml:space="preserve">007015Cláudio Espírito Santo                                                                              30/3/2011 00:00:00 R$ 1424208,95        Sul                 RSOsvaldo Cruz                                                                                        0,07                  </t>
  </si>
  <si>
    <t xml:space="preserve">007588Marília Vilariça                                                                                    6/11/2011 00:00:00 R$ 4045917,62        Sul                 PRSão Domingos                                                                                        0,02                  </t>
  </si>
  <si>
    <t xml:space="preserve">007611Stephany Veloso                                                                                     21/11/2011 00:00:00R$ 9011022,66        Centro-oeste        GOBacilândia                                                                                          0,08                  </t>
  </si>
  <si>
    <t xml:space="preserve">007984Adauto Bencatel                                                                                     18/5/2010 00:00:00 R$ 6061595,18        Sudeste             MGBicas                                                                                               0,02                  </t>
  </si>
  <si>
    <t xml:space="preserve">008138Dulce Dourado                                                                                       7/6/2011 00:00:00  R$ 3038982,05        Sudeste             MGGuaraciama                                                                                          0,02                  </t>
  </si>
  <si>
    <t xml:space="preserve">008416Lucimar Poças                                                                                       5/2/2011 00:00:00  R$ 9360288,60        Centro-oeste        GODamolândia                                                                                          0,07                  </t>
  </si>
  <si>
    <t xml:space="preserve">008561Clóvis Belchior                                                                                     23/12/2010 00:00:00R$ 3002394,47        Nordeste            PEIpuera                                                                                              0,05                  </t>
  </si>
  <si>
    <t xml:space="preserve">008567Rita Gorjão                                                                                         1/12/2011 00:00:00 R$ 7123718,78        Sudeste             SPLavínia                                                                                             0,05                  </t>
  </si>
  <si>
    <t xml:space="preserve">008886Clóvis Bensaúde                                                                                     7/7/2011 00:00:00  R$ 9614697,77        Centro-oeste        GOPortelândia                                                                                         0,08                  </t>
  </si>
  <si>
    <t xml:space="preserve">008983Clodomiro Sampaio                                                                                   25/5/2011 00:00:00 R$ 5347204,03        Sul                 PRFazenda Salmo 23                                                                                    0,08                  </t>
  </si>
  <si>
    <t xml:space="preserve">009051Inaiê Vidal                                                                                         9/1/2010 00:00:00  R$ 7169172,74        Nordeste            PICocal                                                                                               0,02                  </t>
  </si>
  <si>
    <t xml:space="preserve">009199Stephan Afonso                                                                                      23/7/2010 00:00:00 R$ 2440648,00        Nordeste            CECaruataí                                                                                            0,06                  </t>
  </si>
  <si>
    <t xml:space="preserve">009211Irati Figueira                                                                                      2/3/2010 00:00:00  R$ 4732033,97        Sul                 PRApiaba                                                                                              0,06                  </t>
  </si>
  <si>
    <t xml:space="preserve">009387Perla Bicalho                                                                                       8/5/2011 00:00:00  R$ 6238368,16        Nordeste            CEMaracanaú                                                                                           0,09                  </t>
  </si>
  <si>
    <t xml:space="preserve">009583Eva Damasceno                                                                                       10/6/2010 00:00:00 R$ 2155102,50        Sudeste             ESVila Pavão                                                                                          0,02                  </t>
  </si>
  <si>
    <t xml:space="preserve">009607Carlos Reino                                                                                        18/5/2011 00:00:00 R$ 7489830,13        Nordeste            PEItuguaçu                                                                                            0,06                  </t>
  </si>
  <si>
    <t xml:space="preserve">009653Ângela Gentil                                                                                       19/5/2010 00:00:00 R$ 4854576,86        Sul                 RSCoronel Teixeira                                                                                    0,08                  </t>
  </si>
  <si>
    <t xml:space="preserve">009692Aloha Bencatel                                                                                      16/2/2011 00:00:00 R$ 4667943,00        Sul                 PRSanto Antônio                                                                                       0,06                  </t>
  </si>
  <si>
    <t xml:space="preserve">009703Rita Balsemão                                                                                       12/1/2011 00:00:00 R$ 8862354,94        Nordeste            BAÉrico Cardoso                                                                                       0,01                  </t>
  </si>
  <si>
    <t xml:space="preserve">009734Stephan Pessoa                                                                                      13/11/2010 00:00:00R$ 1121165,91        Sudeste             RJParaíba do Sul                                                                                      0,06                  </t>
  </si>
  <si>
    <t xml:space="preserve">009802Michel Monsanto                                                                                     28/4/2010 00:00:00 R$ 2088259,70        Sul                 PRAlto Santa Fé                                                                                       0,08                  </t>
  </si>
  <si>
    <t xml:space="preserve">009905Esperança Beiriz                                                                                    6/12/2010 00:00:00 R$ 6801798,86        Nordeste            BAJandaíra                                                                                            0,03                  </t>
  </si>
  <si>
    <t xml:space="preserve">009957Marcelo Aires                                                                                       20/7/2010 00:00:00 R$ 1269304,26        Sul                 PRPinhalzinho                                                                                         0,06                  </t>
  </si>
  <si>
    <t xml:space="preserve">010030Acácia Inês                                                                                         30/6/2011 00:00:00 R$ 2112990,43        Centro-oeste        MTBoa União                                                                                           0,04                  </t>
  </si>
  <si>
    <t xml:space="preserve">010300Gaetano Souto Maior                                                                                 20/7/2010 00:00:00 R$ 4078587,90        Nordeste            MASerrano do Maranhão                                                                                 0,06                  </t>
  </si>
  <si>
    <t xml:space="preserve">010368Saíra Souto                                                                                         11/7/2010 00:00:00 R$ 1431975,62        Sul                 PRBourbonia                                                                                           0,07                  </t>
  </si>
  <si>
    <t xml:space="preserve">010678Lucimar Lima                                                                                        14/12/2011 00:00:00R$ 6048661,52        Sudeste             SPReginópolis                                                                                         0,08                  </t>
  </si>
  <si>
    <t xml:space="preserve">010845Roberta Pastana                                                                                     10/12/2011 00:00:00R$ 4882833,15        Nordeste            BACanavieiras                                                                                         0,07                  </t>
  </si>
  <si>
    <t xml:space="preserve">010851Lilith Morais                                                                                       30/3/2010 00:00:00 R$ 1550300,69        Sul                 PRNova Fátima                                                                                         0,06                  </t>
  </si>
  <si>
    <t xml:space="preserve">010976José Vilar                                                                                          22/2/2010 00:00:00 R$ 4417554,88        Nordeste            PECanaã                                                                                               0,01                  </t>
  </si>
  <si>
    <t xml:space="preserve">011359Alcione Bogado                                                                                      11/4/2010 00:00:00 R$ 4225451,19        Sudeste             SPIbirarema                                                                                           0,03                  </t>
  </si>
  <si>
    <t xml:space="preserve">011654Dorothy Ferraz                                                                                      17/3/2011 00:00:00 R$ 7854711,60        Nordeste            CEMundau                                                                                              0,01                  </t>
  </si>
  <si>
    <t xml:space="preserve">011768Jean Carneiro                                                                                       28/9/2011 00:00:00 R$ 6581125,30        Nordeste            CESantana                                                                                             0,07                  </t>
  </si>
  <si>
    <t xml:space="preserve">011883Gustavo Jorge                                                                                       22/12/2011 00:00:00R$ 9969738,00        Sudeste             MGRoça Grande                                                                                         0,04                  </t>
  </si>
  <si>
    <t xml:space="preserve">011966Kiary Bonilha                                                                                       14/10/2011 00:00:00R$ 7623720,53        Nordeste            CEMajor Simplício                                                                                     0,07                  </t>
  </si>
  <si>
    <t xml:space="preserve">012128Pedro Rabelo                                                                                        29/5/2010 00:00:00 R$ 9741622,25        Sudeste             RJItaipava                                                                                            0,04                  </t>
  </si>
  <si>
    <t xml:space="preserve">012132Belmiro Diegues                                                                                     9/10/2011 00:00:00 R$ 9065270,46        Nordeste            BAOnha                                                                                                0,05                  </t>
  </si>
  <si>
    <t xml:space="preserve">012346Guilherme Cerqueira                                                                                 28/2/2011 00:00:00 R$ 2641243,91        Centro-oeste        GOItapuranga                                                                                          0,08                  </t>
  </si>
  <si>
    <t xml:space="preserve">012510Ibiá Domingues                                                                                      11/9/2010 00:00:00 R$ 9101216,89        Sudeste             SPAriranha                                                                                            0,07                  </t>
  </si>
  <si>
    <t xml:space="preserve">013139Wando Barcelos                                                                                      12/11/2011 00:00:00R$ 5583530,98        Sul                 RSRio Tigre                                                                                           0,08                  </t>
  </si>
  <si>
    <t xml:space="preserve">013459Ana Brum                                                                                            24/5/2011 00:00:00 R$ 5282814,42        Nordeste            CESão Felipe                                                                                          0,02                  </t>
  </si>
  <si>
    <t xml:space="preserve">013533Victoria Gaspar                                                                                     8/12/2011 00:00:00 R$ 1855149,56        Nordeste            CETomé                                                                                                0,06                  </t>
  </si>
  <si>
    <t xml:space="preserve">013635Kaloré Barroso                                                                                      11/9/2011 00:00:00 R$ 6263473,03        Sul                 PRPalotina                                                                                            0,07                  </t>
  </si>
  <si>
    <t xml:space="preserve">013820Alice Salgueiro                                                                                     23/7/2011 00:00:00 R$ 2870410,20        Nordeste            CEOlho-D'Água                                                                                         0,06                  </t>
  </si>
  <si>
    <t xml:space="preserve">013857Jennifer Ferro                                                                                      22/7/2011 00:00:00 R$ 3009150,99        Sudeste             RJOlinda                                                                                              0,06                  </t>
  </si>
  <si>
    <t xml:space="preserve">014067Esperança Minho                                                                                     21/4/2010 00:00:00 R$ 1640289,15        Nordeste            PISanto Inácio do Piauí                                                                               0,07                  </t>
  </si>
  <si>
    <t xml:space="preserve">014122Sophia Ulhoa                                                                                        5/3/2010 00:00:00  R$ 8564044,31        Nordeste            RNPedra Preta                                                                                         0,06                  </t>
  </si>
  <si>
    <t xml:space="preserve">014149Anauá Sarmento                                                                                      8/3/2010 00:00:00  R$ 3175225,25        Sudeste             MGCaputira                                                                                            0,02                  </t>
  </si>
  <si>
    <t xml:space="preserve">014165Estrela Santos                                                                                      1/6/2011 00:00:00  R$ 3661697,05        Nordeste            BABaluarte                                                                                            0,07                  </t>
  </si>
  <si>
    <t xml:space="preserve">014189Kaloré Fialho                                                                                       13/3/2011 00:00:00 R$ 3500895,93        Sul                 PRJacutinga                                                                                           0,03                  </t>
  </si>
  <si>
    <t xml:space="preserve">014252Flora Vilar                                                                                         27/9/2010 00:00:00 R$ 2620164,44        Sudeste             MGPiumhi                                                                                              0,01                  </t>
  </si>
  <si>
    <t xml:space="preserve">014694Alice Guerra                                                                                        1/7/2010 00:00:00  R$ 5036225,60        Sul                 RSCapitão                                                                                             0,02                  </t>
  </si>
  <si>
    <t xml:space="preserve">014721Fanny Brandão                                                                                       1/4/2011 00:00:00  R$ 8126758,88        Nordeste            CEMacambira                                                                                           0,09                  </t>
  </si>
  <si>
    <t xml:space="preserve">014725Daniela Paranhos                                                                                    14/3/2011 00:00:00 R$ 6783380,61        Nordeste            BAIpucaba                                                                                             0,06                  </t>
  </si>
  <si>
    <t xml:space="preserve">014833Joaquim Lucena                                                                                      1/10/2011 00:00:00 R$ 7627053,34        Sul                 RSChuvisca                                                                                            0,01                  </t>
  </si>
  <si>
    <t xml:space="preserve">014866Jacira Escobar                                                                                      8/4/2010 00:00:00  R$ 8057632,35        Sul                 RSJansen                                                                                              0,02                  </t>
  </si>
  <si>
    <t xml:space="preserve">015176Marciano Clementino                                                                                 25/2/2011 00:00:00 R$ 6389490,15        Sudeste             SPLençóis Paulista                                                                                    0,01                  </t>
  </si>
  <si>
    <t xml:space="preserve">015267Fúlvia Almada                                                                                       23/4/2011 00:00:00 R$ 3166129,47        Nordeste            PECatolé                                                                                              0,06                  </t>
  </si>
  <si>
    <t xml:space="preserve">015594Bruno Álvaro                                                                                        22/5/2010 00:00:00 R$ 4409423,59        Sul                 PRFelpudo                                                                                             0,06                  </t>
  </si>
  <si>
    <t xml:space="preserve">015670Dulce Lameiras                                                                                      24/2/2010 00:00:00 R$ 2842155,61        Nordeste            PIMorro Cabeça no Tempo                                                                               0,08                  </t>
  </si>
  <si>
    <t xml:space="preserve">015967Cabuçu Quinaz                                                                                       1/12/2010 00:00:00 R$ 8026133,17        Norte               TOFigueirópolis                                                                                       0,08                  </t>
  </si>
  <si>
    <t xml:space="preserve">016111Ariana Modesto                                                                                      17/7/2010 00:00:00 R$ 3225961,26        Sul                 SCVítor Meireles                                                                                      0,06                  </t>
  </si>
  <si>
    <t xml:space="preserve">016360Teodora Amado                                                                                       6/7/2011 00:00:00  R$ 8209340,90        Sudeste             MGAlto Caparaó                                                                                        0,01                  </t>
  </si>
  <si>
    <t xml:space="preserve">016766Rafael Pereira                                                                                      15/4/2011 00:00:00 R$ 7019380,95        Sul                 RSCambará do Sul                                                                                      0,05                  </t>
  </si>
  <si>
    <t xml:space="preserve">016774Ricarda Prates                                                                                      8/11/2010 00:00:00 R$ 4673200,99        Nordeste            PECachoeirinha                                                                                        0,07                  </t>
  </si>
  <si>
    <t xml:space="preserve">016836Júlia Castro                                                                                        26/1/2010 00:00:00 R$ 8522979,94        Sul                 RSSão Marcos                                                                                          0,02                  </t>
  </si>
  <si>
    <t xml:space="preserve">017052Cristal Matos                                                                                       27/8/2011 00:00:00 R$ 3299472,42        Nordeste            BABoaçu                                                                                               0,05                  </t>
  </si>
  <si>
    <t xml:space="preserve">017113Victor Barreto                                                                                      20/4/2010 00:00:00 R$ 5201499,65        Sudeste             SPVenda Branca                                                                                        0,05                  </t>
  </si>
  <si>
    <t xml:space="preserve">017212Diana Guedes                                                                                        19/5/2010 00:00:00 R$ 6833022,04        Sudeste             MGConceição dos Ouros                                                                                 0,04                  </t>
  </si>
  <si>
    <t xml:space="preserve">017701Catarina Pederneiras                                                                                22/12/2011 00:00:00R$ 6720725,71        Sul                 SCItaiópolis                                                                                          0,08                  </t>
  </si>
  <si>
    <t xml:space="preserve">017911Fúlvia Salazar                                                                                      21/1/2010 00:00:00 R$ 7453347,98        Nordeste            PEFrexeiras                                                                                           0,02                  </t>
  </si>
  <si>
    <t xml:space="preserve">017992Diogo Salazar                                                                                       27/10/2011 00:00:00R$ 1413336,65        Sudeste             ESSanto Antônio                                                                                       0,01                  </t>
  </si>
  <si>
    <t xml:space="preserve">018029Alessandra Ventura                                                                                  12/12/2011 00:00:00R$ 7788125,21        Nordeste            PBSão João Bosco                                                                                      0,02                  </t>
  </si>
  <si>
    <t xml:space="preserve">018079Edgar Vila-Chã                                                                                      6/3/2011 00:00:00  R$ 8932861,89        Sul                 PRGuaratuba                                                                                           0,08                  </t>
  </si>
  <si>
    <t xml:space="preserve">018153César Clementino                                                                                    12/11/2010 00:00:00R$ 4497246,97        Nordeste            CEAmaro                                                                                               0,02                  </t>
  </si>
  <si>
    <t xml:space="preserve">018462Fábio Gois                                                                                          27/4/2010 00:00:00 R$ 8708223,12        Sul                 RSWestfália                                                                                           0,08                  </t>
  </si>
  <si>
    <t xml:space="preserve">018808Renata Maciel                                                                                       27/9/2010 00:00:00 R$ 6796052,42        Nordeste            BAItajaí                                                                                              0,09                  </t>
  </si>
  <si>
    <t xml:space="preserve">018855Telma Quintais                                                                                      1/8/2011 00:00:00  R$ 9032530,75        Nordeste            BACeraima                                                                                             0,01                  </t>
  </si>
  <si>
    <t xml:space="preserve">018859Stephan Clementino                                                                                  29/10/2010 00:00:00R$ 2740454,52        Nordeste            CEJustiniano Serpa                                                                                    0,09                  </t>
  </si>
  <si>
    <t xml:space="preserve">018895Rachel Faria                                                                                        28/2/2011 00:00:00 R$ 6754908,33        Sul                 SCGaruva                                                                                              0,05                  </t>
  </si>
  <si>
    <t xml:space="preserve">018923Gilberto Mena                                                                                       14/10/2010 00:00:00R$ 1213574,97        Sudeste             RJSão Sebastião dos Ferreiros                                                                         0,05                  </t>
  </si>
  <si>
    <t xml:space="preserve">019010Paloma Coimbra                                                                                      3/2/2010 00:00:00  R$ 6675489,20        Nordeste            RNCampo Redondo                                                                                       0,02                  </t>
  </si>
  <si>
    <t xml:space="preserve">019364Eny Araújo                                                                                          17/8/2011 00:00:00 R$ 1712573,50        Nordeste            PBAroeiras                                                                                            0,05                  </t>
  </si>
  <si>
    <t xml:space="preserve">019406Caetano Vilanova                                                                                    20/7/2011 00:00:00 R$ 4673102,61        Centro-oeste        MSSelvíria                                                                                            0,08                  </t>
  </si>
  <si>
    <t xml:space="preserve">019434José Quintanilha                                                                                    27/9/2010 00:00:00 R$ 9587940,99        Sudeste             MGCatas Altas da Noruega                                                                              0,07                  </t>
  </si>
  <si>
    <t xml:space="preserve">019444Paloma Camilo                                                                                       20/12/2011 00:00:00R$ 3579788,68        Sul                 PRMaria Helena                                                                                        0,08                  </t>
  </si>
  <si>
    <t xml:space="preserve">019470Patrick Duarte                                                                                      5/6/2010 00:00:00  R$ 6970512,32        Nordeste            BAPiçarrão                                                                                            0,08                  </t>
  </si>
  <si>
    <t xml:space="preserve">019476Roni Duarte                                                                                         21/2/2010 00:00:00 R$ 1700688,23        Sudeste             RJCascatinha                                                                                          0,02                  </t>
  </si>
  <si>
    <t xml:space="preserve">019673Anauá Filipe                                                                                        21/12/2011 00:00:00R$ 9351706,38        Norte               TOCarmolândia                                                                                         0,03                  </t>
  </si>
  <si>
    <t xml:space="preserve">019927Carla Rangel                                                                                        25/12/2010 00:00:00R$ 1559935,26        Sul                 PRVidigal                                                                                             0,03                  </t>
  </si>
  <si>
    <t xml:space="preserve">019996Lucimar Cabral                                                                                      28/10/2011 00:00:00R$ 5675516,27        Sudeste             RJSanto Amaro de Campos                                                                               0,01                  </t>
  </si>
  <si>
    <t xml:space="preserve">020009Alessandra Simas                                                                                    1/3/2011 00:00:00  R$ 2242119,29        Sudeste             RJSumidouro                                                                                           0,05                  </t>
  </si>
  <si>
    <t xml:space="preserve">020092Humberto Bessa                                                                                      16/4/2010 00:00:00 R$ 3049346,37        Sudeste             SPIepê                                                                                                0,08                  </t>
  </si>
  <si>
    <t xml:space="preserve">020236Gabriela Sequeira                                                                                   11/8/2011 00:00:00 R$ 1610650,55        Sudeste             RJIpiabás                                                                                             0,02                  </t>
  </si>
  <si>
    <t xml:space="preserve">020363Max Landim                                                                                          10/12/2010 00:00:00R$ 2263939,53        Centro-oeste        MTAlto Coité                                                                                          0,04                  </t>
  </si>
  <si>
    <t xml:space="preserve">020397Lucimar Paula                                                                                       30/1/2010 00:00:00 R$ 1909698,98        Sudeste             MGRealeza                                                                                             0,06                  </t>
  </si>
  <si>
    <t xml:space="preserve">020623Eunice Holanda                                                                                      26/8/2010 00:00:00 R$ 7082615,90        Nordeste            BAPiragi                                                                                              0,06                  </t>
  </si>
  <si>
    <t xml:space="preserve">020910Barnabé Rijo                                                                                        9/5/2010 00:00:00  R$ 8703434,31        Nordeste            PBAlgodão de Jandaíra                                                                                 0,04                  </t>
  </si>
  <si>
    <t xml:space="preserve">021083Ceci Castilho                                                                                       14/5/2011 00:00:00 R$ 3523910,16        Sudeste             MGItambacuri                                                                                          0,08                  </t>
  </si>
  <si>
    <t xml:space="preserve">021291Susana Toledo                                                                                       27/4/2011 00:00:00 R$ 4934110,44        Sudeste             SPSantos                                                                                              0,03                  </t>
  </si>
  <si>
    <t xml:space="preserve">021336Paz Soeiro                                                                                          9/9/2010 00:00:00  R$ 2242526,02        Norte               PACaracará do Arari                                                                                   0,09                  </t>
  </si>
  <si>
    <t xml:space="preserve">021698Anauá Cipriano                                                                                      1/7/2011 00:00:00  R$ 3317545,52        Sul                 PRSanta Cecília do Pavão                                                                              0,09                  </t>
  </si>
  <si>
    <t xml:space="preserve">022032Eric Queirós                                                                                        13/6/2011 00:00:00 R$ 7595650,93        Nordeste            ALOlho D'Água dos Dandanhas                                                                           0,05                  </t>
  </si>
  <si>
    <t xml:space="preserve">022181Adauto Mantas                                                                                       7/12/2010 00:00:00 R$ 9787483,75        Sul                 PRBom Sucesso                                                                                         0,02                  </t>
  </si>
  <si>
    <t xml:space="preserve">022324Maiara Veloso                                                                                       5/9/2010 00:00:00  R$ 7331210,97        Sudeste             MGConceição do Rio Acima                                                                              0,07                  </t>
  </si>
  <si>
    <t xml:space="preserve">022350Ezra Garcez                                                                                         19/1/2010 00:00:00 R$ 4336534,11        Centro-oeste        MSVelhacaria                                                                                          0,06                  </t>
  </si>
  <si>
    <t xml:space="preserve">022353Clotilde Zagalo                                                                                     26/11/2011 00:00:00R$ 8228010,03        Nordeste            ALBananeiras                                                                                          0,01                  </t>
  </si>
  <si>
    <t xml:space="preserve">022470Barnabé Dinis                                                                                       21/12/2011 00:00:00R$ 1352585,18        Sudeste             MGCachoeira do Brumado                                                                                0,07                  </t>
  </si>
  <si>
    <t xml:space="preserve">022776Dagoberto Leitão                                                                                    18/10/2011 00:00:00R$ 7968215,03        Nordeste            RNPedra Grande                                                                                        0,03                  </t>
  </si>
  <si>
    <t xml:space="preserve">022949Carol Silva                                                                                         6/3/2011 00:00:00  R$ 3151555,99        Sudeste             SPPiracaia                                                                                            0,02                  </t>
  </si>
  <si>
    <t xml:space="preserve">023272Hortênsia Sobreira                                                                                  12/1/2010 00:00:00 R$ 7132675,75        Sudeste             MGJacutinga                                                                                           0,09                  </t>
  </si>
  <si>
    <t xml:space="preserve">023277Bernardo Felgueiras                                                                                 16/4/2010 00:00:00 R$ 5240779,60        Norte               ROPimenta Bueno                                                                                       0,05                  </t>
  </si>
  <si>
    <t xml:space="preserve">023353Abaeté Fialho                                                                                       15/4/2011 00:00:00 R$ 8028682,80        Sudeste             MGJuiraçu                                                                                             0,08                  </t>
  </si>
  <si>
    <t xml:space="preserve">023625Acácia Carvalho                                                                                     10/12/2011 00:00:00R$ 1479623,45        Centro-oeste        MSQuebracho                                                                                           0,03                  </t>
  </si>
  <si>
    <t xml:space="preserve">023687Yasmin Salgado                                                                                      11/2/2011 00:00:00 R$ 8438985,23        Sudeste             MGSanta Maria de Itabira                                                                              0,06                  </t>
  </si>
  <si>
    <t xml:space="preserve">023888Ibiá Baptista                                                                                       22/2/2010 00:00:00 R$ 4123887,82        Sul                 SCClaraíba                                                                                            0,05                  </t>
  </si>
  <si>
    <t xml:space="preserve">024011Cláudio Faia                                                                                        17/7/2011 00:00:00 R$ 5594525,77        Nordeste            RNTibau                                                                                               0,08                  </t>
  </si>
  <si>
    <t xml:space="preserve">024271Jupi Hilário                                                                                        31/7/2011 00:00:00 R$ 1866546,93        Sudeste             ESSanta Júlia                                                                                         0,05                  </t>
  </si>
  <si>
    <t xml:space="preserve">024376Jandira Saraiva                                                                                     8/9/2011 00:00:00  R$ 2439160,96        Nordeste            BACanápolis                                                                                           0,09                  </t>
  </si>
  <si>
    <t xml:space="preserve">024379Branca Queirós                                                                                      10/8/2010 00:00:00 R$ 7073934,41        Norte               PARio Vermelho                                                                                        0,05                  </t>
  </si>
  <si>
    <t xml:space="preserve">024931Itália Junqueira                                                                                    17/10/2011 00:00:00R$ 2217339,15        Norte               TOPedro Afonso                                                                                        0,06                  </t>
  </si>
  <si>
    <t xml:space="preserve">025006Fabiano Sequeira                                                                                    25/4/2011 00:00:00 R$ 9823122,19        Sul                 PRSerrinha                                                                                            0,02                  </t>
  </si>
  <si>
    <t xml:space="preserve">025485Gloria Medina                                                                                       18/5/2010 00:00:00 R$ 2155702,29        Nordeste            MABuriti Bravo                                                                                        0,07                  </t>
  </si>
  <si>
    <t xml:space="preserve">025519Teodoro Rios                                                                                        23/12/2011 00:00:00R$ 3723720,43        Sudeste             SPNantes                                                                                              0,06                  </t>
  </si>
  <si>
    <t xml:space="preserve">025673Washington Pinhal                                                                                   7/2/2010 00:00:00  R$ 7983600,63        Nordeste            CEBonhu                                                                                               0,06                  </t>
  </si>
  <si>
    <t xml:space="preserve">025711Abaçaí Camacho                                                                                      18/9/2011 00:00:00 R$ 4516575,15        Sudeste             ESSão Jacinto                                                                                         0,04                  </t>
  </si>
  <si>
    <t xml:space="preserve">025829Nicole Jordão                                                                                       26/8/2010 00:00:00 R$ 1297574,18        Sul                 RSFarrapos                                                                                            0,08                  </t>
  </si>
  <si>
    <t xml:space="preserve">025847Kleber Brião                                                                                        2/5/2010 00:00:00  R$ 5606416,95        Centro-oeste        MSPaiaguás                                                                                            0,01                  </t>
  </si>
  <si>
    <t xml:space="preserve">026608Jacira Flores                                                                                       21/3/2010 00:00:00 R$ 1317918,54        Sul                 PRMatelândia                                                                                          0,06                  </t>
  </si>
  <si>
    <t xml:space="preserve">026728Carmelo Fartaria                                                                                    4/5/2010 00:00:00  R$ 4755361,82        Sudeste             RJTravessão                                                                                           0,03                  </t>
  </si>
  <si>
    <t xml:space="preserve">027499Diana Palhares                                                                                      13/7/2011 00:00:00 R$ 5054772,89        Centro-oeste        MSBonito                                                                                              0,07                  </t>
  </si>
  <si>
    <t xml:space="preserve">027592Carlos Fogaça                                                                                       29/3/2011 00:00:00 R$ 9047200,76        Sul                 RSSanta Cruz do Sul                                                                                   0,02                  </t>
  </si>
  <si>
    <t xml:space="preserve">027660Iracema Naves                                                                                       4/4/2011 00:00:00  R$ 7536115,31        Nordeste            MALago do Junco                                                                                       0,03                  </t>
  </si>
  <si>
    <t xml:space="preserve">027703Liége Mourato                                                                                       6/5/2010 00:00:00  R$ 1618525,40        Sudeste             ESJaguaré                                                                                             0,05                  </t>
  </si>
  <si>
    <t xml:space="preserve">027871Alexandre Caiado                                                                                    30/8/2010 00:00:00 R$ 1610845,61        Sul                 SCAscurra                                                                                             0,02                  </t>
  </si>
  <si>
    <t xml:space="preserve">028012Beatriz Godoi                                                                                       13/6/2011 00:00:00 R$ 3879566,17        Sul                 PRSanta Rita                                                                                          0,04                  </t>
  </si>
  <si>
    <t xml:space="preserve">028190Irati Félix                                                                                         1/5/2011 00:00:00  R$ 4200415,05        Sudeste             MGVargem Alegre                                                                                       0,05                  </t>
  </si>
  <si>
    <t xml:space="preserve">028374Giedre Fernandes                                                                                    1/5/2010 00:00:00  R$ 8481603,07        Sudeste             RJConceição de Macabu                                                                                 0,06                  </t>
  </si>
  <si>
    <t xml:space="preserve">028546Fábia Silvestre                                                                                     30/9/2011 00:00:00 R$ 2334468,63        Sudeste             SPGália                                                                                               0,04                  </t>
  </si>
  <si>
    <t xml:space="preserve">028600Amudsen Travassos                                                                                   24/10/2011 00:00:00R$ 1917625,85        Sudeste             SPSanta Cruz da Conceição                                                                             0,09                  </t>
  </si>
  <si>
    <t xml:space="preserve">028672Fernanda Sardinha                                                                                   26/7/2010 00:00:00 R$ 8224042,56        Nordeste            BARetirolândia                                                                                        0,07                  </t>
  </si>
  <si>
    <t xml:space="preserve">028865Preta Montenegro                                                                                    20/3/2010 00:00:00 R$ 2348115,15        Norte               PAMiritituba                                                                                          0,01                  </t>
  </si>
  <si>
    <t xml:space="preserve">028883Fátima Alencar                                                                                      20/7/2010 00:00:00 R$ 3526023,46        Sul                 PRSantana do Itararé                                                                                  0,03                  </t>
  </si>
  <si>
    <t xml:space="preserve">029125Ceci Pimentel                                                                                       1/7/2011 00:00:00  R$ 3205883,61        Norte               ACCapixaba                                                                                            0,04                  </t>
  </si>
  <si>
    <t xml:space="preserve">029240Eduardo Marinho                                                                                     24/9/2011 00:00:00 R$ 2154854,28        Sul                 PRBalsa Nova                                                                                          0,03                  </t>
  </si>
  <si>
    <t xml:space="preserve">029558Itália Domingues                                                                                    14/3/2011 00:00:00 R$ 8631737,16        Sudeste             MGDiogo de Vasconcelos                                                                                0,01                  </t>
  </si>
  <si>
    <t xml:space="preserve">029590Jennifer Fidalgo                                                                                    8/8/2010 00:00:00  R$ 7602896,16        Nordeste            BAMairi                                                                                               0,06                  </t>
  </si>
  <si>
    <t xml:space="preserve">029689Camila Mota                                                                                         16/6/2010 00:00:00 R$ 9285463,66        Sudeste             RJBarão de Juparana                                                                                   0,04                  </t>
  </si>
  <si>
    <t xml:space="preserve">029909Felipe Imperial                                                                                     3/7/2010 00:00:00  R$ 5215350,94        Nordeste            SENossa Senhora da Glória                                                                             0,05                  </t>
  </si>
  <si>
    <t xml:space="preserve">030476Epitácio Oliveira                                                                                   18/3/2011 00:00:00 R$ 8824817,22        Sudeste             ESJucu                                                                                                0,08                  </t>
  </si>
  <si>
    <t xml:space="preserve">030527Roberta Sarmento                                                                                    3/6/2010 00:00:00  R$ 3684739,91        Nordeste            BARiacho de Santana                                                                                   0,07                  </t>
  </si>
  <si>
    <t xml:space="preserve">030670Hugo Setúbal                                                                                        30/6/2010 00:00:00 R$ 2218983,97        Sudeste             RJQuartéis                                                                                            0,05                  </t>
  </si>
  <si>
    <t xml:space="preserve">030750Dagmar Figueira                                                                                     7/8/2010 00:00:00  R$ 8356712,92        Norte               PAPorto Salvo                                                                                         0,08                  </t>
  </si>
  <si>
    <t xml:space="preserve">030890Carol Velasques                                                                                     23/7/2011 00:00:00 R$ 5215979,83        Sudeste             MGAlfenas                                                                                             0,05                  </t>
  </si>
  <si>
    <t xml:space="preserve">030897Alice Vides                                                                                         28/12/2010 00:00:00R$ 9146400,06        Sul                 RSFrederico Westphalen                                                                                0,06                  </t>
  </si>
  <si>
    <t xml:space="preserve">030941Rita Hipólito                                                                                       14/12/2010 00:00:00R$ 1974015,36        Nordeste            PEAfogados da Ingazeira                                                                               0,07                  </t>
  </si>
  <si>
    <t xml:space="preserve">030996Maiara Pessoa                                                                                       3/5/2011 00:00:00  R$ 8198776,43        Sul                 PRAntônio Olinto                                                                                      0,04                  </t>
  </si>
  <si>
    <t xml:space="preserve">031322Isabela Nolasco                                                                                     24/4/2010 00:00:00 R$ 5171228,37        Sul                 RSNovo Xingu                                                                                          0,06                  </t>
  </si>
  <si>
    <t xml:space="preserve">032423Júlia Carrasco                                                                                      1/9/2010 00:00:00  R$ 7633820,47        Norte               PASão Francisco da Jararaca                                                                           0,04                  </t>
  </si>
  <si>
    <t xml:space="preserve">032607Humberto Feijó                                                                                      16/11/2011 00:00:00R$ 8979760,16        Sudeste             RJSanta Cruz                                                                                          0,05                  </t>
  </si>
  <si>
    <t xml:space="preserve">032627Iracema Alvim                                                                                       15/2/2011 00:00:00 R$ 2050405,99        Sudeste             SPPiacatu                                                                                             0,01                  </t>
  </si>
  <si>
    <t xml:space="preserve">032783Caetano Bezerra                                                                                     26/3/2011 00:00:00 R$ 1604527,78        Sul                 PRSão Luiz                                                                                            0,08                  </t>
  </si>
  <si>
    <t xml:space="preserve">033626Estrela Faro                                                                                        27/7/2010 00:00:00 R$ 9712988,79        Norte               TOMirandópolis                                                                                        0,03                  </t>
  </si>
  <si>
    <t xml:space="preserve">033787Hélio Gouveia                                                                                       30/9/2011 00:00:00 R$ 9466984,93        Nordeste            CESucatinga                                                                                           0,06                  </t>
  </si>
  <si>
    <t xml:space="preserve">033792Abelardo Correia                                                                                    27/8/2011 00:00:00 R$ 6618722,69        Centro-oeste        GOAdelândia                                                                                           0,05                  </t>
  </si>
  <si>
    <t xml:space="preserve">033840Isabel Jordão                                                                                       10/1/2011 00:00:00 R$ 9647426,76        Sul                 RSItão                                                                                                0,01                  </t>
  </si>
  <si>
    <t xml:space="preserve">033887Fátima Garcia                                                                                       8/8/2010 00:00:00  R$ 4951111,56        Nordeste            CEAmaniutuba                                                                                          0,05                  </t>
  </si>
  <si>
    <t xml:space="preserve">034595Barnabé Almeida                                                                                     5/4/2010 00:00:00  R$ 2472805,37        Nordeste            MASão Luís Gonzaga do Maranhão                                                                        0,08                  </t>
  </si>
  <si>
    <t xml:space="preserve">034700Janis Tomé                                                                                          11/6/2010 00:00:00 R$ 7645230,55        Nordeste            PETimorante                                                                                           0,07                  </t>
  </si>
  <si>
    <t xml:space="preserve">034922Tinga Ruela                                                                                         26/11/2010 00:00:00R$ 8468288,37        Sul                 SCMarcílio Dias                                                                                       0,02                  </t>
  </si>
  <si>
    <t xml:space="preserve">034984Acauã Velasques                                                                                     5/3/2010 00:00:00  R$ 8608697,81        Sul                 PRQuedas do Iguaçu                                                                                    0,03                  </t>
  </si>
  <si>
    <t xml:space="preserve">035044Elisabeth Junqueira                                                                                 25/5/2010 00:00:00 R$ 6334712,27        Sul                 PRCafezal do Sul                                                                                      0,04                  </t>
  </si>
  <si>
    <t xml:space="preserve">035220Aécio Nóbrega                                                                                       21/7/2010 00:00:00 R$ 6644531,00        Sul                 PRSão Silvestre                                                                                       0,08                  </t>
  </si>
  <si>
    <t xml:space="preserve">035320Abelardo Ataíde                                                                                     22/4/2011 00:00:00 R$ 6972254,55        Nordeste            PESantana de São Joaquim                                                                              0,02                  </t>
  </si>
  <si>
    <t xml:space="preserve">035592Alessandra Lameirinhas                                                                              14/4/2010 00:00:00 R$ 8251804,85        Sudeste             MGEsmeraldas de Ferros                                                                                0,04                  </t>
  </si>
  <si>
    <t xml:space="preserve">035811Nabuco Figueira                                                                                     22/7/2010 00:00:00 R$ 2388391,26        Sudeste             ESLaranja da Terra                                                                                    0,04                  </t>
  </si>
  <si>
    <t xml:space="preserve">035813Carlos Garrau                                                                                       1/10/2011 00:00:00 R$ 7004159,58        Nordeste            PEArcoverde                                                                                           0,07                  </t>
  </si>
  <si>
    <t xml:space="preserve">036053Caio Ferraço                                                                                        10/11/2011 00:00:00R$ 1520221,65        Norte               PAApinagés                                                                                            0,02                  </t>
  </si>
  <si>
    <t xml:space="preserve">036184Mariana Sá                                                                                          3/6/2011 00:00:00  R$ 4661749,59        Nordeste            PECatende                                                                                             0,05                  </t>
  </si>
  <si>
    <t xml:space="preserve">036219Ísis Tomé                                                                                           25/2/2010 00:00:00 R$ 8100584,92        Sudeste             ESVargem Alta                                                                                         0,02                  </t>
  </si>
  <si>
    <t xml:space="preserve">036293Max Torrado                                                                                         25/6/2010 00:00:00 R$ 7329235,49        Centro-oeste        GOUirapuru                                                                                            0,03                  </t>
  </si>
  <si>
    <t xml:space="preserve">036327Aloha Fraga                                                                                         11/11/2010 00:00:00R$ 2187666,31        Sul                 PRSão Sebastião                                                                                       0,07                  </t>
  </si>
  <si>
    <t xml:space="preserve">036335Luciano Gil                                                                                         29/5/2011 00:00:00 R$ 3618586,35        Norte               APSucuriju                                                                                            0,06                  </t>
  </si>
  <si>
    <t xml:space="preserve">036514Bruna Cortês                                                                                        3/3/2010 00:00:00  R$ 6528893,63        Sudeste             ESAghá                                                                                                0,02                  </t>
  </si>
  <si>
    <t xml:space="preserve">036644Irani Rabelo                                                                                        12/1/2011 00:00:00 R$ 8155887,62        Sul                 RSCarlos Gomes                                                                                        0,01                  </t>
  </si>
  <si>
    <t xml:space="preserve">036735Getúlio Furtado                                                                                     19/1/2011 00:00:00 R$ 7404684,75        Centro-oeste        MSPirapora                                                                                            0,02                  </t>
  </si>
  <si>
    <t xml:space="preserve">037067Max Girão                                                                                           12/5/2010 00:00:00 R$ 6551435,17        Sudeste             SPIpiguá                                                                                              0,07                  </t>
  </si>
  <si>
    <t xml:space="preserve">037076Benjamin Natal                                                                                      8/1/2011 00:00:00  R$ 8359968,42        Sul                 PRJacutinga                                                                                           0,01                  </t>
  </si>
  <si>
    <t xml:space="preserve">037372Dandara Vilar                                                                                       18/3/2011 00:00:00 R$ 5436964,78        Sudeste             SPParaibuna                                                                                           0,02                  </t>
  </si>
  <si>
    <t xml:space="preserve">037388Hugo Beltrão                                                                                        18/1/2010 00:00:00 R$ 2475108,43        Nordeste            CESanta Quitéria                                                                                      0,03                  </t>
  </si>
  <si>
    <t xml:space="preserve">037425Rafael Meireles                                                                                     6/12/2011 00:00:00 R$ 2592515,32        Sul                 PRItaiacoca                                                                                           0,05                  </t>
  </si>
  <si>
    <t xml:space="preserve">037560Darci Batata                                                                                        11/11/2011 00:00:00R$ 9259409,13        Nordeste            CEPeixe                                                                                               0,02                  </t>
  </si>
  <si>
    <t xml:space="preserve">037657Elisandra Valadão                                                                                   26/12/2011 00:00:00R$ 8423946,52        Sul                 PRNova Concórdia                                                                                      0,03                  </t>
  </si>
  <si>
    <t xml:space="preserve">038086Hilton Laranjeira                                                                                   30/11/2010 00:00:00R$ 6411987,68        Nordeste            ALMarechal Deodoro                                                                                    0,07                  </t>
  </si>
  <si>
    <t xml:space="preserve">038145Frederico Gorjão                                                                                    1/11/2011 00:00:00 R$ 3393904,51        Norte               TOMonte do Carmo                                                                                      0,06                  </t>
  </si>
  <si>
    <t xml:space="preserve">038232Dagmar Almeida                                                                                      9/9/2010 00:00:00  R$ 2847563,35        Sudeste             MGCórrego do Bom Jesus                                                                                0,06                  </t>
  </si>
  <si>
    <t xml:space="preserve">038245Rita Mariz                                                                                          3/5/2010 00:00:00  R$ 3980529,28        Nordeste            PIPiripiri                                                                                            0,05                  </t>
  </si>
  <si>
    <t xml:space="preserve">038275Adauto Mota                                                                                         1/7/2010 00:00:00  R$ 9220758,50        Sul                 SCSanta Cecília                                                                                       0,01                  </t>
  </si>
  <si>
    <t xml:space="preserve">038560Ubiratã Brião                                                                                       19/2/2011 00:00:00 R$ 4958015,10        Nordeste            ALPau Ferro                                                                                           0,03                  </t>
  </si>
  <si>
    <t xml:space="preserve">038770Ivy Fialho                                                                                          2/2/2010 00:00:00  R$ 1758337,20        Sudeste             SPIrapuã                                                                                              0,05                  </t>
  </si>
  <si>
    <t xml:space="preserve">038894Jorge Carlos                                                                                        26/6/2011 00:00:00 R$ 3088180,78        Centro-oeste        GOCavalcante                                                                                          0,09                  </t>
  </si>
  <si>
    <t xml:space="preserve">038918Pérola Bandeira                                                                                     25/12/2011 00:00:00R$ 6717088,82        Nordeste            PBVárzea                                                                                              0,07                  </t>
  </si>
  <si>
    <t xml:space="preserve">038959Bruna Lisboa                                                                                        9/1/2011 00:00:00  R$ 2398748,37        Centro-oeste        MSBoqueirão                                                                                           0,04                  </t>
  </si>
  <si>
    <t xml:space="preserve">038978Piatã Neto                                                                                          21/7/2011 00:00:00 R$ 1765890,82        Centro-oeste        MTRiolândia                                                                                           0,05                  </t>
  </si>
  <si>
    <t xml:space="preserve">039057Bernardo Soares                                                                                     25/4/2010 00:00:00 R$ 7151811,70        Nordeste            BARiachão das Neves                                                                                   0,09                  </t>
  </si>
  <si>
    <t xml:space="preserve">039424Darci Fortunato                                                                                     10/7/2011 00:00:00 R$ 6735374,23        Sul                 RSErechim                                                                                             0,07                  </t>
  </si>
  <si>
    <t xml:space="preserve">039593Gilberto Paião                                                                                      19/5/2010 00:00:00 R$ 6311115,97        Sudeste             SPPlanalto do Sul                                                                                     0,06                  </t>
  </si>
  <si>
    <t xml:space="preserve">039657Gabriel Palma                                                                                       24/6/2011 00:00:00 R$ 4962691,79        Sudeste             SPCasa Branca                                                                                         0,01                  </t>
  </si>
  <si>
    <t xml:space="preserve">039686Dirce Araújo                                                                                        8/11/2011 00:00:00 R$ 2293336,60        Nordeste            CEBarro Alto                                                                                          0,01                  </t>
  </si>
  <si>
    <t xml:space="preserve">039886Gualberto Lousado                                                                                   26/2/2011 00:00:00 R$ 8728364,75        Centro-oeste        GOCorumbaíba                                                                                          0,03                  </t>
  </si>
  <si>
    <t xml:space="preserve">039930Eric Clementino                                                                                     3/11/2010 00:00:00 R$ 6887677,42        Sudeste             MGConceição da Brejaúba                                                                               0,02                  </t>
  </si>
  <si>
    <t xml:space="preserve">039980Rachel Varejão                                                                                      3/5/2010 00:00:00  R$ 3153902,80        Nordeste            BALuís Eduardo Magalhães                                                                              0,08                  </t>
  </si>
  <si>
    <t xml:space="preserve">040624Caio Bezerril                                                                                       19/1/2010 00:00:00 R$ 9828224,93        Nordeste            PIGeminiano                                                                                           0,01                  </t>
  </si>
  <si>
    <t xml:space="preserve">040662Isabel Canedo                                                                                       7/10/2010 00:00:00 R$ 4742529,07        Sul                 RSIgrejinha                                                                                           0,03                  </t>
  </si>
  <si>
    <t xml:space="preserve">040776Sophia Maranhão                                                                                     25/6/2010 00:00:00 R$ 1877421,43        Sudeste             MGAlbertos                                                                                            0,08                  </t>
  </si>
  <si>
    <t xml:space="preserve">040894Darci Natal                                                                                         24/3/2010 00:00:00 R$ 8091465,31        Sudeste             SPOlímpia                                                                                             0,02                  </t>
  </si>
  <si>
    <t xml:space="preserve">040897Abílio Gouveia                                                                                      5/7/2010 00:00:00  R$ 1284594,85        Nordeste            PIPiripiri                                                                                            0,09                  </t>
  </si>
  <si>
    <t xml:space="preserve">040948Adelaide Póvoas                                                                                     8/4/2011 00:00:00  R$ 8495211,61        Nordeste            MATuntum                                                                                              0,08                  </t>
  </si>
  <si>
    <t xml:space="preserve">041024Luz Conde                                                                                           9/9/2011 00:00:00  R$ 9907426,56        Sudeste             MGSão Domingos da Bocaina                                                                             0,05                  </t>
  </si>
  <si>
    <t xml:space="preserve">041163Iraí Pessoa                                                                                         18/10/2011 00:00:00R$ 2689190,13        Sudeste             MGVereda do Paraíso                                                                                   0,01                  </t>
  </si>
  <si>
    <t xml:space="preserve">041363Fanny Matoso                                                                                        13/12/2011 00:00:00R$ 4171169,19        Nordeste            PESerrita                                                                                             0,08                  </t>
  </si>
  <si>
    <t xml:space="preserve">041518Stella Jardim                                                                                       21/1/2011 00:00:00 R$ 1210407,68        Nordeste            CEMonte Sion                                                                                          0,04                  </t>
  </si>
  <si>
    <t xml:space="preserve">041596Abaeté Ferraz                                                                                       28/12/2011 00:00:00R$ 6997158,10        Sudeste             MGCampo Redondo                                                                                       0,09                  </t>
  </si>
  <si>
    <t xml:space="preserve">042037Irati Canário                                                                                       20/1/2010 00:00:00 R$ 6359393,63        Nordeste            MASão Pedro dos Crentes                                                                               0,02                  </t>
  </si>
  <si>
    <t xml:space="preserve">042195Ricarda Varejão                                                                                     7/3/2011 00:00:00  R$ 2837765,42        Sudeste             SPMariápolis                                                                                          0,02                  </t>
  </si>
  <si>
    <t xml:space="preserve">042499Glauco Bacelar                                                                                      19/2/2010 00:00:00 R$ 5931686,65        Nordeste            CEJaburuna                                                                                            0,04                  </t>
  </si>
  <si>
    <t xml:space="preserve">042586Fernando Rodrigues                                                                                  11/3/2010 00:00:00 R$ 4475986,11        Sudeste             SPPlanalto                                                                                            0,03                  </t>
  </si>
  <si>
    <t xml:space="preserve">042626Branca Mourão                                                                                       20/6/2011 00:00:00 R$ 3217990,55        Sul                 PRBoa Vista                                                                                           0,05                  </t>
  </si>
  <si>
    <t xml:space="preserve">042647Creusa Outeiro                                                                                      28/2/2011 00:00:00 R$ 3034137,57        Sul                 RSFeliz                                                                                               0,08                  </t>
  </si>
  <si>
    <t xml:space="preserve">042761Barnabé Teves                                                                                       5/8/2011 00:00:00  R$ 6813317,72        Norte               AMCucuí                                                                                               0,06                  </t>
  </si>
  <si>
    <t xml:space="preserve">042803Giovana Reino                                                                                       14/7/2010 00:00:00 R$ 2530869,64        Centro-oeste        GOSão Miguel do Araguaia                                                                              0,07                  </t>
  </si>
  <si>
    <t xml:space="preserve">042914Coaraci Aragão                                                                                      22/12/2011 00:00:00R$ 4201998,11        Sudeste             SPRiolândia                                                                                           0,07                  </t>
  </si>
  <si>
    <t xml:space="preserve">043101Belmiro Castilhos                                                                                   6/12/2010 00:00:00 R$ 2724378,84        Norte               AMJapurá                                                                                              0,07                  </t>
  </si>
  <si>
    <t xml:space="preserve">043294Jussara Bacelar                                                                                     30/3/2011 00:00:00 R$ 6109326,02        Sul                 RSEspumoso                                                                                            0,07                  </t>
  </si>
  <si>
    <t xml:space="preserve">043552Eny Almada                                                                                          4/12/2011 00:00:00 R$ 2221371,73        Sudeste             ESQuilômetro 14 do Mutum                                                                              0,03                  </t>
  </si>
  <si>
    <t xml:space="preserve">043859Anauã Rosmaninho                                                                                    28/5/2011 00:00:00 R$ 2144492,33        Sudeste             MGItamonte                                                                                            0,07                  </t>
  </si>
  <si>
    <t xml:space="preserve">043920Victoria Inácio                                                                                     6/3/2011 00:00:00  R$ 9707571,83        Centro-oeste        GONovo Gama                                                                                           0,06                  </t>
  </si>
  <si>
    <t xml:space="preserve">044191Anauã Cortês                                                                                        1/6/2010 00:00:00  R$ 8231513,94        Sul                 SCVidal Ramos                                                                                         0,07                  </t>
  </si>
  <si>
    <t xml:space="preserve">044197Jaci Barros                                                                                         19/5/2010 00:00:00 R$ 8525107,87        Sul                 PRLaranja Azeda                                                                                       0,05                  </t>
  </si>
  <si>
    <t xml:space="preserve">044365Joaquim Vale                                                                                        5/1/2011 00:00:00  R$ 5909114,48        Nordeste            MASanta Luzia do Paruá                                                                                0,03                  </t>
  </si>
  <si>
    <t xml:space="preserve">044720Ubirajara Silveira                                                                                  31/5/2010 00:00:00 R$ 3203917,25        Sudeste             SPSanta Mercedes                                                                                      0,09                  </t>
  </si>
  <si>
    <t xml:space="preserve">044798Bruna Quintão                                                                                       29/7/2010 00:00:00 R$ 6144366,14        Sul                 RSSão Jerônimo                                                                                        0,02                  </t>
  </si>
  <si>
    <t xml:space="preserve">044800Luana Imperial                                                                                      9/2/2010 00:00:00  R$ 4871889,37        Sudeste             MGAmanda                                                                                              0,03                  </t>
  </si>
  <si>
    <t xml:space="preserve">044882Flávia Amaro                                                                                        12/3/2011 00:00:00 R$ 6991677,42        Norte               PABenevides                                                                                           0,03                  </t>
  </si>
  <si>
    <t xml:space="preserve">045270Miguel Vidal                                                                                        3/5/2011 00:00:00  R$ 6048523,16        Nordeste            BAUbatã                                                                                               0,09                  </t>
  </si>
  <si>
    <t xml:space="preserve">045555Jean Guimarães                                                                                      10/10/2011 00:00:00R$ 4258366,52        Sul                 PRPasso Fundo                                                                                         0,02                  </t>
  </si>
  <si>
    <t xml:space="preserve">045601Márcia Caetano                                                                                      25/6/2011 00:00:00 R$ 4655630,81        Centro-oeste        GOEdéia                                                                                               0,06                  </t>
  </si>
  <si>
    <t xml:space="preserve">046205Giovana Gonçalves                                                                                   28/12/2011 00:00:00R$ 7432043,88        Nordeste            PERibeirão                                                                                            0,09                  </t>
  </si>
  <si>
    <t xml:space="preserve">046524João Vasques                                                                                        6/10/2010 00:00:00 R$ 8231575,05        Sul                 PRAmorinha                                                                                            0,04                  </t>
  </si>
  <si>
    <t xml:space="preserve">046615Marciano Inácio                                                                                     9/5/2010 00:00:00  R$ 9660924,69        Sudeste             MGPedra do Sino                                                                                       0,08                  </t>
  </si>
  <si>
    <t xml:space="preserve">046670Erix Cidreira                                                                                       23/2/2011 00:00:00 R$ 6125393,21        Sudeste             MGMutum                                                                                               0,02                  </t>
  </si>
  <si>
    <t xml:space="preserve">046682Guaíra Borja                                                                                        10/4/2010 00:00:00 R$ 9856483,17        Nordeste            BAÉrico Cardoso                                                                                       0,09                  </t>
  </si>
  <si>
    <t xml:space="preserve">046722Rosa Carneiro                                                                                       24/7/2010 00:00:00 R$ 4928331,01        Sudeste             SPRechan                                                                                              0,09                  </t>
  </si>
  <si>
    <t xml:space="preserve">047284Itália Marreiro                                                                                     26/2/2011 00:00:00 R$ 3804911,07        Sudeste             SPSão João do Marinheiro                                                                              0,04                  </t>
  </si>
  <si>
    <t xml:space="preserve">047368Lourenço Penteado                                                                                   1/3/2010 00:00:00  R$ 9079823,36        Sul                 PRDespique                                                                                            0,04                  </t>
  </si>
  <si>
    <t xml:space="preserve">047387Catarina Clementino                                                                                 15/7/2011 00:00:00 R$ 1791640,74        Nordeste            CEPonta da Serra                                                                                      0,03                  </t>
  </si>
  <si>
    <t xml:space="preserve">047389Margarida Alcaide                                                                                   20/10/2010 00:00:00R$ 5174726,90        Nordeste            RNUmarizal                                                                                            0,07                  </t>
  </si>
  <si>
    <t xml:space="preserve">047391Esperança Ginjeira                                                                                  3/7/2010 00:00:00  R$ 8265933,17        Sudeste             ESViana                                                                                               0,02                  </t>
  </si>
  <si>
    <t xml:space="preserve">047471César Mariz                                                                                         16/12/2011 00:00:00R$ 7473320,53        Sudeste             MGNanuque                                                                                             0,08                  </t>
  </si>
  <si>
    <t xml:space="preserve">047636Darci Pedroso                                                                                       6/9/2011 00:00:00  R$ 4652740,43        Sul                 PRMariental                                                                                           0,04                  </t>
  </si>
  <si>
    <t xml:space="preserve">047768Fabiano Salazar                                                                                     7/11/2011 00:00:00 R$ 4655299,83        Norte               PAIataí                                                                                               0,02                  </t>
  </si>
  <si>
    <t xml:space="preserve">048151Bruno Bivar                                                                                         29/5/2011 00:00:00 R$ 3613213,73        Sudeste             SPAlto Porã                                                                                           0,05                  </t>
  </si>
  <si>
    <t xml:space="preserve">048180Dandara Batata                                                                                      21/6/2011 00:00:00 R$ 2233198,58        Sudeste             SPPalmeira D'Oeste                                                                                    0,08                  </t>
  </si>
  <si>
    <t xml:space="preserve">048974Flávio Roriz                                                                                        6/5/2010 00:00:00  R$ 3965854,10        Sudeste             SPPotirendaba                                                                                         0,06                  </t>
  </si>
  <si>
    <t xml:space="preserve">049405Sabrina Picanço                                                                                     7/6/2011 00:00:00  R$ 8903527,85        Sul                 RSPinhal                                                                                              0,06                  </t>
  </si>
  <si>
    <t xml:space="preserve">049592Leandra Bessa                                                                                       11/9/2011 00:00:00 R$ 7233539,48        Sudeste             MGSão Sebastião da Barra                                                                              0,03                  </t>
  </si>
  <si>
    <t xml:space="preserve">049631Washington Baldaia                                                                                  24/12/2011 00:00:00R$ 9273314,90        Sul                 RSEstação                                                                                             0,06                  </t>
  </si>
  <si>
    <t xml:space="preserve">049643Teodoro Vides                                                                                       16/6/2011 00:00:00 R$ 4221635,45        Sul                 RSRonda Alta                                                                                          0,05                  </t>
  </si>
  <si>
    <t xml:space="preserve">049686Ceci Picanço                                                                                        3/11/2010 00:00:00 R$ 4911352,73        Nordeste            SESalgado                                                                                             0,02                  </t>
  </si>
  <si>
    <t xml:space="preserve">049809Guaicurú Caniça                                                                                     2/11/2010 00:00:00 R$ 7435968,04        Sul                 PRJaguariaíva                                                                                         0,03                  </t>
  </si>
  <si>
    <t xml:space="preserve">050068Inaiê Parafita                                                                                      8/11/2011 00:00:00 R$ 5219708,18        Sul                 SCSanta Cruz do Timbó                                                                                 0,09                  </t>
  </si>
  <si>
    <t xml:space="preserve">050188Jean Saloio                                                                                         9/3/2010 00:00:00  R$ 6223073,37        Sudeste             MGCaratinga                                                                                           0,03                  </t>
  </si>
  <si>
    <t xml:space="preserve">050341Rubi Taveira                                                                                        28/3/2011 00:00:00 R$ 5301414,21        Centro-oeste        MTNova Brasília                                                                                       0,08                  </t>
  </si>
  <si>
    <t xml:space="preserve">050516Iraí Madeira                                                                                        2/9/2011 00:00:00  R$ 6909436,25        Sudeste             SPCatucaba                                                                                            0,01                  </t>
  </si>
  <si>
    <t xml:space="preserve">050597Gaspar Barcelos                                                                                     25/6/2010 00:00:00 R$ 6445995,84        Sudeste             MGConselheiro Pena                                                                                    0,08                  </t>
  </si>
  <si>
    <t xml:space="preserve">050661Nabuco Lousã                                                                                        12/8/2010 00:00:00 R$ 7644892,02        Centro-oeste        MSRibas do Rio Pardo                                                                                  0,04                  </t>
  </si>
  <si>
    <t xml:space="preserve">050685Margarida Cortês                                                                                    23/12/2011 00:00:00R$ 1406948,37        Nordeste            CEBarrento                                                                                            0,02                  </t>
  </si>
  <si>
    <t xml:space="preserve">050717Girassol Gois                                                                                       9/2/2010 00:00:00  R$ 2120439,02        Nordeste            PERiacho Fechado                                                                                      0,07                  </t>
  </si>
  <si>
    <t xml:space="preserve">051167Adauto Camelo                                                                                       23/7/2010 00:00:00 R$ 4078110,95        Nordeste            RNFernando Pedroza                                                                                    0,07                  </t>
  </si>
  <si>
    <t xml:space="preserve">051193Patrícia Rocha                                                                                      5/2/2011 00:00:00  R$ 5014633,48        Nordeste            PBPuxinanã                                                                                            0,04                  </t>
  </si>
  <si>
    <t xml:space="preserve">051364Benjamin Tristão                                                                                    7/1/2011 00:00:00  R$ 7697095,57        Norte               PABom Jesus do Tocantins                                                                              0,07                  </t>
  </si>
  <si>
    <t xml:space="preserve">051573Irati Naves                                                                                         21/12/2010 00:00:00R$ 4819992,23        Nordeste            BAItati                                                                                               0,08                  </t>
  </si>
  <si>
    <t xml:space="preserve">051599Marcela Boga                                                                                        23/10/2010 00:00:00R$ 8104789,64        Nordeste            PEVila Nova                                                                                           0,06                  </t>
  </si>
  <si>
    <t xml:space="preserve">051744Rudá Quinterno                                                                                      8/7/2011 00:00:00  R$ 3138552,56        Sul                 RSCampo Novo                                                                                          0,03                  </t>
  </si>
  <si>
    <t xml:space="preserve">051886César Castelhano                                                                                    21/5/2011 00:00:00 R$ 4993018,95        Nordeste            CESucesso                                                                                             0,02                  </t>
  </si>
  <si>
    <t xml:space="preserve">051901Epifânia Barcelos                                                                                   24/12/2010 00:00:00R$ 6316660,75        Sul                 PRPaiol Queimado                                                                                      0,03                  </t>
  </si>
  <si>
    <t xml:space="preserve">052435Lucas Ramires                                                                                       18/11/2010 00:00:00R$ 4797646,03        Sudeste             SPVitoriana                                                                                           0,09                  </t>
  </si>
  <si>
    <t xml:space="preserve">052677Airão Caldas                                                                                        8/9/2011 00:00:00  R$ 9915358,90        Sudeste             MGGuarará                                                                                             0,04                  </t>
  </si>
  <si>
    <t xml:space="preserve">052784Fabrício Laranjeira                                                                                 26/6/2011 00:00:00 R$ 4150152,65        Nordeste            PBSão Sebastião de Lagoa de Roça                                                                      0,05                  </t>
  </si>
  <si>
    <t xml:space="preserve">052786Sílvia Graça                                                                                        22/2/2010 00:00:00 R$ 3502543,29        Norte               AMIauaretê                                                                                            0,06                  </t>
  </si>
  <si>
    <t xml:space="preserve">052877César Mafra                                                                                         11/8/2011 00:00:00 R$ 7730802,65        Sudeste             MGSilvianópolis                                                                                       0,03                  </t>
  </si>
  <si>
    <t xml:space="preserve">053367Adelaide Pinheiro                                                                                   14/7/2010 00:00:00 R$ 1914813,76        Sudeste             MGRiacho da Cruz                                                                                      0,02                  </t>
  </si>
  <si>
    <t xml:space="preserve">053378Maria Bentes                                                                                        14/7/2011 00:00:00 R$ 7789248,92        Nordeste            CECaucaia                                                                                             0,04                  </t>
  </si>
  <si>
    <t xml:space="preserve">053418Cícero Salvado                                                                                      25/3/2010 00:00:00 R$ 5273807,65        Sudeste             SPTabapuã                                                                                             0,04                  </t>
  </si>
  <si>
    <t xml:space="preserve">053551Daniel Magalhães                                                                                    8/9/2010 00:00:00  R$ 8680417,63        Centro-oeste        GOJaraguá                                                                                             0,02                  </t>
  </si>
  <si>
    <t xml:space="preserve">053930Wagner Pimentel                                                                                     22/10/2011 00:00:00R$ 5068016,12        Sudeste             ESSapucaia                                                                                            0,08                  </t>
  </si>
  <si>
    <t xml:space="preserve">053937Patrick Saltão                                                                                      3/8/2010 00:00:00  R$ 8209214,18        Nordeste            BAJucuruçu                                                                                            0,08                  </t>
  </si>
  <si>
    <t xml:space="preserve">054311Clara Couto                                                                                         16/10/2010 00:00:00R$ 4734344,63        Sudeste             SPMogi Guaçu                                                                                          0,01                  </t>
  </si>
  <si>
    <t xml:space="preserve">054420Maiara Falcão                                                                                       8/7/2011 00:00:00  R$ 8799714,27        Nordeste            MABelagua                                                                                             0,02                  </t>
  </si>
  <si>
    <t xml:space="preserve">054608Gabriel Godinho                                                                                     22/6/2010 00:00:00 R$ 2786400,48        Nordeste            MAPorto das Gabarras                                                                                  0,05                  </t>
  </si>
  <si>
    <t xml:space="preserve">054707Ângela Jardim                                                                                       5/6/2011 00:00:00  R$ 2514829,54        Sul                 RSVictor Graeff                                                                                       0,05                  </t>
  </si>
  <si>
    <t xml:space="preserve">054788Camilo Lousã                                                                                        20/3/2010 00:00:00 R$ 1412259,59        Nordeste            CECatunda                                                                                             0,08                  </t>
  </si>
  <si>
    <t xml:space="preserve">054970Thiago Conceição                                                                                    16/6/2011 00:00:00 R$ 9422398,47        Sul                 SCCaxambu do Sul                                                                                      0,03                  </t>
  </si>
  <si>
    <t xml:space="preserve">054977Teodora Cotrim                                                                                      17/2/2011 00:00:00 R$ 1161178,64        Nordeste            RNRafael Godeiro                                                                                      0,06                  </t>
  </si>
  <si>
    <t xml:space="preserve">054997Kleber Candeias                                                                                     7/11/2010 00:00:00 R$ 9308535,50        Sudeste             MGPará de Minas                                                                                       0,04                  </t>
  </si>
  <si>
    <t xml:space="preserve">055263Jorge Quinaz                                                                                        30/8/2011 00:00:00 R$ 8212060,93        Norte               AMCareiro da Várzea                                                                                   0,07                  </t>
  </si>
  <si>
    <t xml:space="preserve">055320Gorete Minho                                                                                        26/3/2010 00:00:00 R$ 7267856,35        Norte               PABujaru                                                                                              0,06                  </t>
  </si>
  <si>
    <t xml:space="preserve">055331Beatriz Gonçalves                                                                                   26/5/2011 00:00:00 R$ 3828482,87        Sudeste             MGPassos                                                                                              0,04                  </t>
  </si>
  <si>
    <t xml:space="preserve">055647Dagoberto Garrido                                                                                   25/1/2010 00:00:00 R$ 9578258,64        Sudeste             SPArtemis                                                                                             0,06                  </t>
  </si>
  <si>
    <t xml:space="preserve">055733Teresa Vilhena                                                                                      5/9/2010 00:00:00  R$ 3024730,83        Nordeste            PIPorto                                                                                               0,03                  </t>
  </si>
  <si>
    <t xml:space="preserve">055744Dorotéia Pinho                                                                                      4/1/2011 00:00:00  R$ 6500768,19        Norte               ACPorto Walter                                                                                        0,03                  </t>
  </si>
  <si>
    <t xml:space="preserve">055832Heitor Lessa                                                                                        4/8/2010 00:00:00  R$ 6055518,68        Nordeste            PEBonfim                                                                                              0,07                  </t>
  </si>
  <si>
    <t xml:space="preserve">056054Giovana Noite                                                                                       8/1/2011 00:00:00  R$ 6715691,84        Sul                 PRCatanduvas                                                                                          0,04                  </t>
  </si>
  <si>
    <t xml:space="preserve">056199Francisco Domingues                                                                                 21/5/2011 00:00:00 R$ 5222907,08        Sudeste             SPSão Francisco                                                                                       0,01                  </t>
  </si>
  <si>
    <t xml:space="preserve">056502Aimoré Farinha                                                                                      14/1/2011 00:00:00 R$ 8318715,67        Sudeste             ESPendanga                                                                                            0,08                  </t>
  </si>
  <si>
    <t xml:space="preserve">056600Rosa Pessoa                                                                                         18/11/2011 00:00:00R$ 4129712,32        Sudeste             ESQueimado                                                                                            0,03                  </t>
  </si>
  <si>
    <t xml:space="preserve">056764Rafaela Mexia                                                                                       11/5/2010 00:00:00 R$ 7673088,57        Sul                 SCBarra Bonita                                                                                        0,06                  </t>
  </si>
  <si>
    <t xml:space="preserve">057039Mariana Valente                                                                                     1/11/2010 00:00:00 R$ 2367870,87        Nordeste            SEItabi                                                                                               0,07                  </t>
  </si>
  <si>
    <t xml:space="preserve">057338Iraí Aleixo                                                                                         13/8/2010 00:00:00 R$ 6227961,38        Centro-oeste        MTBezerro Branco                                                                                      0,06                  </t>
  </si>
  <si>
    <t xml:space="preserve">057634Ingrid Rangel                                                                                       29/6/2011 00:00:00 R$ 4788511,66        Centro-oeste        MSCongonhas                                                                                           0,03                  </t>
  </si>
  <si>
    <t xml:space="preserve">057703Flor Salomão                                                                                        31/5/2011 00:00:00 R$ 8379782,68        Sudeste             SPCanas                                                                                               0,06                  </t>
  </si>
  <si>
    <t xml:space="preserve">057892Hélcio Sardinha                                                                                     11/4/2011 00:00:00 R$ 8402092,63        Sudeste             SPBacaetava                                                                                           0,08                  </t>
  </si>
  <si>
    <t xml:space="preserve">058006Lucas Lobo                                                                                          17/1/2010 00:00:00 R$ 7294542,18        Nordeste            MAPresidente Vargas                                                                                   0,09                  </t>
  </si>
  <si>
    <t xml:space="preserve">058014Aloha Godinho                                                                                       20/8/2011 00:00:00 R$ 9473066,05        Sudeste             MGItamarati de Minas                                                                                  0,09                  </t>
  </si>
  <si>
    <t xml:space="preserve">058271Carmelo Amado                                                                                       18/8/2011 00:00:00 R$ 4350475,94        Sudeste             SPBernardino de Campos                                                                                0,06                  </t>
  </si>
  <si>
    <t xml:space="preserve">058359Rafaela Mendonça                                                                                    20/10/2010 00:00:00R$ 3775856,07        Nordeste            RNTenente Ananias                                                                                     0,06                  </t>
  </si>
  <si>
    <t xml:space="preserve">058524Rachel Simão                                                                                        16/4/2010 00:00:00 R$ 6312136,90        Sul                 RSVictor Graeff                                                                                       0,04                  </t>
  </si>
  <si>
    <t xml:space="preserve">058881Alice Rufino                                                                                        5/2/2010 00:00:00  R$ 4307046,20        Norte               PAÁgua Fria                                                                                           0,06                  </t>
  </si>
  <si>
    <t xml:space="preserve">059095Itacira Ramalho                                                                                     18/6/2011 00:00:00 R$ 2871501,79        Centro-oeste        GOCabeceiras                                                                                          0,02                  </t>
  </si>
  <si>
    <t xml:space="preserve">059208Roberta Teodoro                                                                                     25/6/2011 00:00:00 R$ 8059736,24        Nordeste            BASaldanha                                                                                            0,05                  </t>
  </si>
  <si>
    <t xml:space="preserve">059236Herbert Ornelas                                                                                     7/4/2010 00:00:00  R$ 8014126,69        Nordeste            PBSão Sebastião de Lagoa de Roça                                                                      0,09                  </t>
  </si>
  <si>
    <t xml:space="preserve">059373Lua Aldeia                                                                                          3/3/2011 00:00:00  R$ 9839211,15        Nordeste            CEIrajá                                                                                               0,09                  </t>
  </si>
  <si>
    <t xml:space="preserve">059489Cecília Quinterno                                                                                   23/1/2011 00:00:00 R$ 3989242,82        Sul                 PRSilvolândia                                                                                         0,04                  </t>
  </si>
  <si>
    <t xml:space="preserve">059584Henri Neves                                                                                         4/6/2011 00:00:00  R$ 7906210,72        Sul                 PRBom Retiro                                                                                          0,03                  </t>
  </si>
  <si>
    <t xml:space="preserve">059668Flora Caldas                                                                                        25/9/2010 00:00:00 R$ 5280812,51        Norte               PACafezal                                                                                             0,05                  </t>
  </si>
  <si>
    <t xml:space="preserve">059673Sabrina Mena                                                                                        25/10/2011 00:00:00R$ 1802809,37        Sudeste             ESBonsucesso                                                                                          0,05                  </t>
  </si>
  <si>
    <t xml:space="preserve">059753Belmiro Padilha                                                                                     20/4/2010 00:00:00 R$ 4623268,62        Nordeste            CESão Francisco                                                                                       0,07                  </t>
  </si>
  <si>
    <t xml:space="preserve">059867Ingrid Paiva                                                                                        31/7/2010 00:00:00 R$ 9215553,95        Sudeste             MGBugre                                                                                               0,09                  </t>
  </si>
  <si>
    <t xml:space="preserve">059884Dorotéia Souto Maior                                                                                7/5/2010 00:00:00  R$ 4194814,97        Sul                 RSSério                                                                                               0,03                  </t>
  </si>
  <si>
    <t xml:space="preserve">059994Ivy Neto                                                                                            15/12/2011 00:00:00R$ 9276486,66        Nordeste            MAAraióses                                                                                            0,07                  </t>
  </si>
  <si>
    <t xml:space="preserve">060057Aline Vilar                                                                                         30/6/2011 00:00:00 R$ 6136699,14        Sul                 PRBarra Grande                                                                                        0,02                  </t>
  </si>
  <si>
    <t xml:space="preserve">060129Manoel Mirandela                                                                                    18/1/2010 00:00:00 R$ 8050857,52        Sul                 PRCentral Lupion                                                                                      0,07                  </t>
  </si>
  <si>
    <t xml:space="preserve">060163Ricardo Camarinho                                                                                   30/8/2011 00:00:00 R$ 3420507,84        Nordeste            MALago da Pedra                                                                                       0,08                  </t>
  </si>
  <si>
    <t xml:space="preserve">060509Coaraci Leme                                                                                        10/5/2011 00:00:00 R$ 5722736,91        Nordeste            PEBarra de Farias                                                                                     0,08                  </t>
  </si>
  <si>
    <t xml:space="preserve">060510Fabrício Passos                                                                                     3/9/2011 00:00:00  R$ 2555971,86        Sul                 RSToropi                                                                                              0,08                  </t>
  </si>
  <si>
    <t xml:space="preserve">060533Jupi Lucena                                                                                         29/11/2011 00:00:00R$ 7215737,32        Sudeste             SPBrás Cubas                                                                                          0,01                  </t>
  </si>
  <si>
    <t xml:space="preserve">060834Gabriela Holanda                                                                                    17/1/2010 00:00:00 R$ 9143665,42        Sudeste             MGParacatu                                                                                            0,08                  </t>
  </si>
  <si>
    <t xml:space="preserve">060976Nabuco Lemes                                                                                        16/7/2010 00:00:00 R$ 9715374,58        Norte               TOFátima                                                                                              0,02                  </t>
  </si>
  <si>
    <t xml:space="preserve">061152Glauco Loureiro                                                                                     30/9/2010 00:00:00 R$ 3006582,53        Sul                 PRPiquirivaí                                                                                          0,03                  </t>
  </si>
  <si>
    <t xml:space="preserve">061220Rachel Rico                                                                                         8/10/2011 00:00:00 R$ 2923601,02        Centro-oeste        GORubiataba                                                                                           0,07                  </t>
  </si>
  <si>
    <t xml:space="preserve">061378Telma Brás                                                                                          9/11/2011 00:00:00 R$ 4520254,15        Sudeste             MGPadre Brito                                                                                         0,01                  </t>
  </si>
  <si>
    <t xml:space="preserve">061640Caetano Noite                                                                                       22/9/2010 00:00:00 R$ 1578890,19        Centro-oeste        MSCulturama                                                                                           0,03                  </t>
  </si>
  <si>
    <t xml:space="preserve">062009Taís Calheiros                                                                                      26/9/2010 00:00:00 R$ 4306716,92        Nordeste            ALParipueira                                                                                          0,09                  </t>
  </si>
  <si>
    <t xml:space="preserve">062079Vera Anlicoara                                                                                      18/6/2011 00:00:00 R$ 9584899,40        Sudeste             SPItatinga                                                                                            0,02                  </t>
  </si>
  <si>
    <t xml:space="preserve">062208Fernanda Candeias                                                                                   14/11/2011 00:00:00R$ 9424424,36        Sudeste             RJSão Gonçalo                                                                                         0,01                  </t>
  </si>
  <si>
    <t xml:space="preserve">062241Heloísa Nogueira                                                                                    15/3/2010 00:00:00 R$ 1519523,44        Sul                 PRAricanduva                                                                                          0,05                  </t>
  </si>
  <si>
    <t xml:space="preserve">062597Benjamin Severiano                                                                                  16/3/2011 00:00:00 R$ 1269138,72        Sudeste             ESPerdição                                                                                            0,03                  </t>
  </si>
  <si>
    <t xml:space="preserve">063054Hildebrando Areosa                                                                                  31/3/2010 00:00:00 R$ 4905825,60        Centro-oeste        GOJK                                                                                                  0,08                  </t>
  </si>
  <si>
    <t xml:space="preserve">063139Fernando Baía                                                                                       27/1/2011 00:00:00 R$ 2496374,56        Sudeste             ESPontões                                                                                             0,02                  </t>
  </si>
  <si>
    <t xml:space="preserve">063173Darci Cerqueira                                                                                     2/7/2010 00:00:00  R$ 9683643,52        Nordeste            CECococi                                                                                              0,02                  </t>
  </si>
  <si>
    <t xml:space="preserve">063264Giovana Meira                                                                                       17/4/2011 00:00:00 R$ 6541790,79        Nordeste            BARio da Dona                                                                                         0,04                  </t>
  </si>
  <si>
    <t xml:space="preserve">063416Coaraci Aldeia                                                                                      11/3/2011 00:00:00 R$ 1783671,36        Sudeste             SPSanta Margarida Paulista                                                                            0,08                  </t>
  </si>
  <si>
    <t xml:space="preserve">063519Nelson Leal                                                                                         18/10/2010 00:00:00R$ 8309635,87        Nordeste            BACuraçá                                                                                              0,02                  </t>
  </si>
  <si>
    <t xml:space="preserve">063758Abelardo Resende                                                                                    15/5/2011 00:00:00 R$ 9234375,62        Sul                 RSPasso do Adão                                                                                       0,04                  </t>
  </si>
  <si>
    <t xml:space="preserve">063925Cacilda Almeida                                                                                     22/5/2010 00:00:00 R$ 5686176,43        Sudeste             MGSanto Antônio do Grama                                                                              0,09                  </t>
  </si>
  <si>
    <t xml:space="preserve">064035Jean Farinha                                                                                        3/5/2010 00:00:00  R$ 3278206,74        Nordeste            BATrancoso                                                                                            0,05                  </t>
  </si>
  <si>
    <t xml:space="preserve">064048Fani Naves                                                                                          23/12/2011 00:00:00R$ 1227081,87        Sudeste             MGSão Sebastião da Barra                                                                              0,02                  </t>
  </si>
  <si>
    <t xml:space="preserve">064183Félix Gago                                                                                          25/10/2010 00:00:00R$ 5929935,08        Sul                 PRPorto Vitória                                                                                       0,07                  </t>
  </si>
  <si>
    <t xml:space="preserve">064253Aimoré Quinterno                                                                                    7/12/2011 00:00:00 R$ 7999366,04        Nordeste            PBSertãozinho                                                                                         0,01                  </t>
  </si>
  <si>
    <t xml:space="preserve">064259Janis Ávila                                                                                         20/3/2011 00:00:00 R$ 6851072,18        Centro-oeste        GOCarmo do Rio Verde                                                                                  0,03                  </t>
  </si>
  <si>
    <t xml:space="preserve">064485Glauco Valadão                                                                                      16/6/2010 00:00:00 R$ 8432957,08        Sul                 RSIvoti                                                                                               0,08                  </t>
  </si>
  <si>
    <t xml:space="preserve">064499Ubirajara Quintão                                                                                   27/2/2011 00:00:00 R$ 9658894,46        Nordeste            BALafaiete Coutinho                                                                                   0,01                  </t>
  </si>
  <si>
    <t xml:space="preserve">065062Adauto Raposo                                                                                       20/4/2011 00:00:00 R$ 1404798,30        Sudeste             RJPorciúncula                                                                                         0,09                  </t>
  </si>
  <si>
    <t xml:space="preserve">065120Cíntia Monteiro                                                                                     22/7/2010 00:00:00 R$ 1767815,09        Sudeste             RJPortela                                                                                             0,03                  </t>
  </si>
  <si>
    <t xml:space="preserve">065288Vida Rabelo                                                                                         6/3/2010 00:00:00  R$ 4261762,51        Sudeste             ESPaulista                                                                                            0,03                  </t>
  </si>
  <si>
    <t xml:space="preserve">065611Jorge Guterres                                                                                      14/5/2011 00:00:00 R$ 5815881,77        Nordeste            PESanta Filomena                                                                                      0,07                  </t>
  </si>
  <si>
    <t xml:space="preserve">065646Cíntia Nunes                                                                                        18/5/2010 00:00:00 R$ 6478878,46        Sul                 RSEncruzilhada do Sul                                                                                 0,09                  </t>
  </si>
  <si>
    <t xml:space="preserve">065973Demóstenes Taveira                                                                                  1/4/2010 00:00:00  R$ 9595959,26        Norte               PAPlacas                                                                                              0,08                  </t>
  </si>
  <si>
    <t xml:space="preserve">066398Lilith Bairros                                                                                      12/12/2011 00:00:00R$ 1539261,37        Nordeste            BAPolo Petroquímico de Camaçari                                                                       0,04                  </t>
  </si>
  <si>
    <t xml:space="preserve">066596Cecília Estrela                                                                                     18/1/2011 00:00:00 R$ 5381694,32        Sul                 RSQuilombo                                                                                            0,09                  </t>
  </si>
  <si>
    <t xml:space="preserve">066784Daniela Linhares                                                                                    8/2/2010 00:00:00  R$ 3754589,09        Nordeste            MASão Félix de Balsas                                                                                 0,08                  </t>
  </si>
  <si>
    <t xml:space="preserve">066859Fátima Belém                                                                                        30/11/2010 00:00:00R$ 1845525,29        Sudeste             MGSete Lagoas                                                                                         0,02                  </t>
  </si>
  <si>
    <t xml:space="preserve">067514Aimoré Valente                                                                                      2/12/2010 00:00:00 R$ 7879444,98        Nordeste            RNNatal                                                                                               0,09                  </t>
  </si>
  <si>
    <t xml:space="preserve">067602Victoria Barreiro                                                                                   12/9/2011 00:00:00 R$ 6474108,66        Sudeste             SPTibiriçá do Paranapanema                                                                            0,08                  </t>
  </si>
  <si>
    <t xml:space="preserve">067653Henri Seixas                                                                                        22/2/2010 00:00:00 R$ 2275978,25        Sudeste             RJCabo Frio                                                                                           0,02                  </t>
  </si>
  <si>
    <t xml:space="preserve">067803Fabiano Braga                                                                                       21/7/2010 00:00:00 R$ 8079151,72        Norte               PABom Jardim                                                                                          0,08                  </t>
  </si>
  <si>
    <t xml:space="preserve">067978César Remígio                                                                                       18/8/2010 00:00:00 R$ 8598113,71        Sul                 PRSão Martinho                                                                                        0,01                  </t>
  </si>
  <si>
    <t xml:space="preserve">068095Cícero Paixão                                                                                       29/3/2010 00:00:00 R$ 9810848,64        Centro-oeste        GONiquelândia                                                                                         0,07                  </t>
  </si>
  <si>
    <t xml:space="preserve">068278Erix Carvalhal                                                                                      1/1/2011 00:00:00  R$ 1942377,15        Nordeste            CEJuá                                                                                                 0,08                  </t>
  </si>
  <si>
    <t xml:space="preserve">068354Caio Cunha                                                                                          28/8/2010 00:00:00 R$ 6345069,37        Sul                 SCLuiz Alves                                                                                          0,06                  </t>
  </si>
  <si>
    <t xml:space="preserve">068465Teresa Sacramento                                                                                   25/12/2010 00:00:00R$ 5170295,18        Norte               ROPimenteiras do Oeste                                                                                0,06                  </t>
  </si>
  <si>
    <t xml:space="preserve">068631Dagmar Reis                                                                                         9/2/2010 00:00:00  R$ 7043053,22        Nordeste            PICaraúbas do Piauí                                                                                   0,09                  </t>
  </si>
  <si>
    <t xml:space="preserve">068644Aécio Lancastre                                                                                     28/2/2010 00:00:00 R$ 1642558,36        Sudeste             MGGoiabeira                                                                                           0,05                  </t>
  </si>
  <si>
    <t xml:space="preserve">069074Ingrid Jardim                                                                                       15/10/2010 00:00:00R$ 4173042,83        Sul                 SCRio das Furnas                                                                                      0,03                  </t>
  </si>
  <si>
    <t xml:space="preserve">069208Guilhermina Sarmento                                                                                13/4/2010 00:00:00 R$ 1498760,84        Nordeste            BAMuquém de São Francisco                                                                             0,05                  </t>
  </si>
  <si>
    <t xml:space="preserve">069334Paz Vargas                                                                                          23/2/2011 00:00:00 R$ 4675820,53        Centro-oeste        MTCocalinho                                                                                           0,04                  </t>
  </si>
  <si>
    <t xml:space="preserve">069366Itacira Ferrão                                                                                      19/12/2011 00:00:00R$ 9826453,70        Norte               AMAlvarães                                                                                            0,07                  </t>
  </si>
  <si>
    <t xml:space="preserve">069403Lua Toledo                                                                                          25/2/2011 00:00:00 R$ 4790899,74        Sul                 RSTupinambá                                                                                           0,03                  </t>
  </si>
  <si>
    <t xml:space="preserve">069431Lúcia Álvares                                                                                       21/12/2010 00:00:00R$ 6047779,26        Sudeste             SPRuilândia                                                                                           0,04                  </t>
  </si>
  <si>
    <t xml:space="preserve">069536Anauã Prado                                                                                         17/4/2010 00:00:00 R$ 1512539,82        Centro-oeste        MTComodoro                                                                                            0,06                  </t>
  </si>
  <si>
    <t xml:space="preserve">069552Daniel Martinho                                                                                     13/6/2011 00:00:00 R$ 4936851,95        Sul                 PRHarmonia                                                                                            0,03                  </t>
  </si>
  <si>
    <t xml:space="preserve">069902Ingrid Ruela                                                                                        9/2/2011 00:00:00  R$ 1723215,36        Sudeste             MGCoronel Xavier Chaves                                                                               0,08                  </t>
  </si>
  <si>
    <t xml:space="preserve">070072Amanari Guerreiro                                                                                   17/3/2010 00:00:00 R$ 7220966,99        Nordeste            BAIndaí                                                                                               0,04                  </t>
  </si>
  <si>
    <t xml:space="preserve">070366Faros Mangueira                                                                                     13/11/2011 00:00:00R$ 8258078,41        Sul                 RSDepósito                                                                                            0,09                  </t>
  </si>
  <si>
    <t xml:space="preserve">070690Leonardo Meneses                                                                                    7/3/2010 00:00:00  R$ 2455035,40        Sudeste             ESDores do Rio Preto                                                                                  0,03                  </t>
  </si>
  <si>
    <t xml:space="preserve">070692Catarina Chagas                                                                                     8/7/2011 00:00:00  R$ 3826232,34        Norte               TOGoiatins                                                                                            0,01                  </t>
  </si>
  <si>
    <t xml:space="preserve">071000Marília Ferrão                                                                                      4/5/2011 00:00:00  R$ 4161743,17        Sul                 SCIraputã                                                                                             0,02                  </t>
  </si>
  <si>
    <t xml:space="preserve">071216Maiara Hilário                                                                                      22/7/2010 00:00:00 R$ 1286339,29        Nordeste            SEPedra Mole                                                                                          0,03                  </t>
  </si>
  <si>
    <t xml:space="preserve">071294Sílvia Rangel                                                                                       30/11/2011 00:00:00R$ 4545591,20        Sul                 PRRio Claro do Sul                                                                                    0,02                  </t>
  </si>
  <si>
    <t xml:space="preserve">071528Estela Poças                                                                                        7/2/2011 00:00:00  R$ 5406600,79        Sudeste             MGSão Sebastião do Soberbo                                                                            0,09                  </t>
  </si>
  <si>
    <t xml:space="preserve">071637Amudsen Guedes                                                                                      6/1/2011 00:00:00  R$ 9988779,16        Nordeste            ALCanastra                                                                                            0,01                  </t>
  </si>
  <si>
    <t xml:space="preserve">071690Flora Gaspar                                                                                        4/10/2010 00:00:00 R$ 7865668,19        Sudeste             SPSalto do Avanhandava                                                                                0,04                  </t>
  </si>
  <si>
    <t xml:space="preserve">072371Herbert Diegues                                                                                     5/10/2011 00:00:00 R$ 8523353,15        Nordeste            BACandiba                                                                                             0,08                  </t>
  </si>
  <si>
    <t xml:space="preserve">072377Lúcia Meneses                                                                                       17/11/2011 00:00:00R$ 4673987,74        Nordeste            BASussuarana                                                                                          0,05                  </t>
  </si>
  <si>
    <t xml:space="preserve">072408Eduardo Rabelo                                                                                      27/1/2010 00:00:00 R$ 8831590,25        Nordeste            BAAbaré                                                                                               0,01                  </t>
  </si>
  <si>
    <t xml:space="preserve">072741Fábio Gravato                                                                                       28/10/2011 00:00:00R$ 4248385,94        Sudeste             MGSanta Rita do Sapucaí                                                                               0,03                  </t>
  </si>
  <si>
    <t xml:space="preserve">072777Frederico Guedelha                                                                                  17/10/2010 00:00:00R$ 8571320,96        Sudeste             RJDuas Barras                                                                                         0,03                  </t>
  </si>
  <si>
    <t xml:space="preserve">072802Ângela Domingues                                                                                    20/11/2010 00:00:00R$ 1226129,76        Nordeste            PISão João do Piauí                                                                                   0,05                  </t>
  </si>
  <si>
    <t xml:space="preserve">072897Piatã Mata                                                                                          29/3/2010 00:00:00 R$ 4638762,69        Sul                 SCChapecó                                                                                             0,06                  </t>
  </si>
  <si>
    <t xml:space="preserve">073168Hilton Sacadura                                                                                     19/3/2011 00:00:00 R$ 8118898,01        Nordeste            BAMar Grande                                                                                          0,05                  </t>
  </si>
  <si>
    <t xml:space="preserve">073425Thomas Passarinho                                                                                   21/7/2010 00:00:00 R$ 9861323,21        Nordeste            PERiacho do Meio                                                                                      0,06                  </t>
  </si>
  <si>
    <t xml:space="preserve">073610Clóvis Goulart                                                                                      5/7/2011 00:00:00  R$ 8587387,85        Sudeste             MGAlmeida                                                                                             0,05                  </t>
  </si>
  <si>
    <t xml:space="preserve">073631Jorge Guedelha                                                                                      14/9/2011 00:00:00 R$ 4570220,92        Sul                 PRTuneiras do Oeste                                                                                   0,02                  </t>
  </si>
  <si>
    <t xml:space="preserve">074047Kleber Sobral                                                                                       17/6/2010 00:00:00 R$ 5131690,75        Nordeste            BASanta Cruz da Vitória                                                                               0,03                  </t>
  </si>
  <si>
    <t xml:space="preserve">074489Isabel Ramalho                                                                                      14/2/2011 00:00:00 R$ 4951982,30        Sudeste             MGRochedo de Minas                                                                                    0,07                  </t>
  </si>
  <si>
    <t xml:space="preserve">074570Eric Lopes                                                                                          30/7/2011 00:00:00 R$ 7667206,74        Sudeste             SPNova Campina                                                                                        0,09                  </t>
  </si>
  <si>
    <t xml:space="preserve">074825Abel Azevedo                                                                                        16/2/2010 00:00:00 R$ 7346659,46        Norte               TOSilvanópolis                                                                                        0,09                  </t>
  </si>
  <si>
    <t xml:space="preserve">074862José Jorge                                                                                          6/6/2010 00:00:00  R$ 7973914,65        Nordeste            CECanindezinho                                                                                        0,08                  </t>
  </si>
  <si>
    <t xml:space="preserve">074968Marcela Rolim                                                                                       26/2/2010 00:00:00 R$ 2655882,72        Sul                 PRGuapirama                                                                                           0,02                  </t>
  </si>
  <si>
    <t xml:space="preserve">075103Caiári Raposo                                                                                       7/1/2010 00:00:00  R$ 7789591,44        Sul                 RSSalvador do Sul                                                                                     0,06                  </t>
  </si>
  <si>
    <t xml:space="preserve">075250Antônia Matos                                                                                       18/2/2011 00:00:00 R$ 8242728,02        Nordeste            PETerra Nova                                                                                          0,02                  </t>
  </si>
  <si>
    <t xml:space="preserve">075270Eva Vaz                                                                                             2/9/2011 00:00:00  R$ 2860309,63        Nordeste            PBZabelê                                                                                              0,09                  </t>
  </si>
  <si>
    <t xml:space="preserve">075447Caio Taveira                                                                                        11/7/2011 00:00:00 R$ 7392451,11        Nordeste            MAAnajatuba                                                                                           0,07                  </t>
  </si>
  <si>
    <t xml:space="preserve">075652Ângela Carvalheiro                                                                                  25/9/2011 00:00:00 R$ 1547907,26        Centro-oeste        DFSobradinho                                                                                          0,05                  </t>
  </si>
  <si>
    <t xml:space="preserve">075758Taís Figueiredo                                                                                     2/2/2011 00:00:00  R$ 8653763,81        Sul                 RSBela Vista                                                                                          0,09                  </t>
  </si>
  <si>
    <t xml:space="preserve">076015Wando Vilaça                                                                                        26/12/2010 00:00:00R$ 7581548,16        Sudeste             MGSão José da Barra                                                                                   0,03                  </t>
  </si>
  <si>
    <t xml:space="preserve">076033Victor Camelo                                                                                       8/7/2011 00:00:00  R$ 1325038,03        Sudeste             RJInconfidência                                                                                       0,04                  </t>
  </si>
  <si>
    <t xml:space="preserve">076037Amudsen Cerveira                                                                                    23/4/2010 00:00:00 R$ 2369139,75        Norte               PACurionópolis                                                                                        0,06                  </t>
  </si>
  <si>
    <t xml:space="preserve">076363Guilherme Albuquerque                                                                               5/10/2011 00:00:00 R$ 9446040,39        Sudeste             MGSenador Modestino Gonçalves                                                                         0,07                  </t>
  </si>
  <si>
    <t xml:space="preserve">076592Acácia Canadas                                                                                      5/7/2011 00:00:00  R$ 4964693,78        Nordeste            BAAlagoinhas                                                                                          0,07                  </t>
  </si>
  <si>
    <t xml:space="preserve">076631Cacilda Aveiro                                                                                      5/7/2010 00:00:00  R$ 2842669,48        Sudeste             MGTeófilo Otoni                                                                                       0,04                  </t>
  </si>
  <si>
    <t xml:space="preserve">076667Dandara Bezerra                                                                                     7/6/2010 00:00:00  R$ 6904841,01        Sudeste             MGHonorópolis                                                                                         0,02                  </t>
  </si>
  <si>
    <t xml:space="preserve">076922Nataniel Inácio                                                                                     21/6/2011 00:00:00 R$ 8366463,29        Centro-oeste        GOBom Jardim de Goiás                                                                                 0,04                  </t>
  </si>
  <si>
    <t xml:space="preserve">077045Ana Lago                                                                                            29/12/2010 00:00:00R$ 7146848,10        Sudeste             MGManhumirim                                                                                          0,04                  </t>
  </si>
  <si>
    <t xml:space="preserve">077072Aimoré Azeredo                                                                                      13/1/2010 00:00:00 R$ 6104430,94        Nordeste            CESanto Antônio                                                                                       0,01                  </t>
  </si>
  <si>
    <t xml:space="preserve">077299Lucimar Borba                                                                                       21/3/2011 00:00:00 R$ 1634151,45        Nordeste            PESão José do Belmonte                                                                                0,07                  </t>
  </si>
  <si>
    <t xml:space="preserve">077488Dirceu Macena                                                                                       23/3/2010 00:00:00 R$ 1793214,06        Sul                 SCCuritibanos                                                                                         0,08                  </t>
  </si>
  <si>
    <t xml:space="preserve">078161Camilo Cavadas                                                                                      24/4/2011 00:00:00 R$ 6012089,93        Nordeste            BAJequié                                                                                              0,08                  </t>
  </si>
  <si>
    <t xml:space="preserve">078341Eva Padilha                                                                                         17/7/2010 00:00:00 R$ 5445078,64        Sul                 PRSalto Portão                                                                                        0,07                  </t>
  </si>
  <si>
    <t xml:space="preserve">078525Bruna Santana                                                                                       26/4/2010 00:00:00 R$ 1286814,91        Sudeste             MGJosenópolis                                                                                         0,06                  </t>
  </si>
  <si>
    <t xml:space="preserve">078678Taís Aveiro                                                                                         5/3/2011 00:00:00  R$ 3194193,45        Sul                 RSRincão de São Pedro                                                                                 0,07                  </t>
  </si>
  <si>
    <t xml:space="preserve">078794Lourenço Falcão                                                                                     3/8/2011 00:00:00  R$ 2252115,82        Nordeste            BALimoeiro do Bom Viver                                                                               0,02                  </t>
  </si>
  <si>
    <t xml:space="preserve">078839Fábio Ribas                                                                                         30/8/2011 00:00:00 R$ 8972201,90        Norte               PAAlvorada                                                                                            0,06                  </t>
  </si>
  <si>
    <t xml:space="preserve">078860Marcelo Laureano                                                                                    27/12/2010 00:00:00R$ 4641998,54        Nordeste            MABrejo de São Félix                                                                                  0,04                  </t>
  </si>
  <si>
    <t xml:space="preserve">078904Clotilde Dorneles                                                                                   18/5/2010 00:00:00 R$ 5689880,94        Sudeste             RJPureza                                                                                              0,02                  </t>
  </si>
  <si>
    <t xml:space="preserve">078920Rachel Branco                                                                                       18/5/2011 00:00:00 R$ 9065541,17        Sudeste             MGRessaquinha                                                                                         0,09                  </t>
  </si>
  <si>
    <t xml:space="preserve">078935Herbert Lancastre                                                                                   3/2/2011 00:00:00  R$ 4066635,24        Nordeste            ALSanta Efigênia                                                                                      0,02                  </t>
  </si>
  <si>
    <t xml:space="preserve">079154Yasmin César                                                                                        2/10/2010 00:00:00 R$ 7279400,81        Sul                 PRColorado                                                                                            0,06                  </t>
  </si>
  <si>
    <t xml:space="preserve">079222Bianca Granja                                                                                       18/8/2011 00:00:00 R$ 4963093,64        Sudeste             SPCoroados                                                                                            0,07                  </t>
  </si>
  <si>
    <t xml:space="preserve">079394Elisandra Pimenta                                                                                   18/11/2010 00:00:00R$ 1438469,38        Sudeste             MGBom Retiro                                                                                          0,09                  </t>
  </si>
  <si>
    <t xml:space="preserve">079436Sílvia Caldeira                                                                                     28/12/2011 00:00:00R$ 6541565,45        Sul                 RSIvoti                                                                                               0,03                  </t>
  </si>
  <si>
    <t xml:space="preserve">079527Leandra Malheiro                                                                                    21/1/2011 00:00:00 R$ 6748810,29        Sul                 PRJordãozinho                                                                                         0,08                  </t>
  </si>
  <si>
    <t xml:space="preserve">079689Helena Fonseca                                                                                      29/7/2010 00:00:00 R$ 5711739,96        Nordeste            ALViçosa                                                                                              0,02                  </t>
  </si>
  <si>
    <t xml:space="preserve">079712Kaloré Guedelha                                                                                     4/6/2011 00:00:00  R$ 7087862,87        Centro-oeste        MTAguapeí                                                                                             0,04                  </t>
  </si>
  <si>
    <t xml:space="preserve">079860Gabriel Baptista                                                                                    24/9/2010 00:00:00 R$ 1246367,88        Nordeste            MASão Félix de Balsas                                                                                 0,05                  </t>
  </si>
  <si>
    <t xml:space="preserve">079933Ísis Freiria                                                                                        22/10/2010 00:00:00R$ 8767528,05        Nordeste            PBJuazeirinho                                                                                         0,08                  </t>
  </si>
  <si>
    <t xml:space="preserve">080308Diego Mafra                                                                                         23/11/2011 00:00:00R$ 6400250,65        Centro-oeste        GOCampo Lindo                                                                                         0,05                  </t>
  </si>
  <si>
    <t xml:space="preserve">080414Flor Quinterno                                                                                      17/8/2011 00:00:00 R$ 5678902,40        Norte               AMFonte Boa                                                                                           0,07                  </t>
  </si>
  <si>
    <t xml:space="preserve">080549Creusa Barros                                                                                       3/1/2011 00:00:00  R$ 3540228,23        Norte               TOTaquarussu do Tocantins                                                                             0,08                  </t>
  </si>
  <si>
    <t xml:space="preserve">080565Abílio Dorneles                                                                                     12/11/2011 00:00:00R$ 4696369,72        Nordeste            BABom Sossego                                                                                         0,04                  </t>
  </si>
  <si>
    <t xml:space="preserve">081089Patrick Faustino                                                                                    26/3/2011 00:00:00 R$ 2271674,23        Sudeste             SPCatanduva                                                                                           0,07                  </t>
  </si>
  <si>
    <t xml:space="preserve">081574Guilhermina Liberato                                                                                2/8/2011 00:00:00  R$ 4531287,03        Centro-oeste        GOIpiranga de Goiás                                                                                   0,02                  </t>
  </si>
  <si>
    <t xml:space="preserve">081810Cacilda Alvarenga                                                                                   17/8/2011 00:00:00 R$ 8815799,39        Norte               PAMagalhães Barata                                                                                    0,09                  </t>
  </si>
  <si>
    <t xml:space="preserve">081970Irati Feitosa                                                                                       22/11/2011 00:00:00R$ 6682930,20        Sudeste             RJSão José de Ubá                                                                                     0,02                  </t>
  </si>
  <si>
    <t xml:space="preserve">082192Roberto César                                                                                       23/4/2010 00:00:00 R$ 6000895,54        Sudeste             MGEwbank da Câmara                                                                                    0,03                  </t>
  </si>
  <si>
    <t xml:space="preserve">082444Nabuco Vila-Chã                                                                                     26/11/2011 00:00:00R$ 2606189,12        Sudeste             RJColônia                                                                                             0,05                  </t>
  </si>
  <si>
    <t xml:space="preserve">082558Janaína Ginjeira                                                                                    9/5/2011 00:00:00  R$ 7109012,37        Nordeste            ALOlivença                                                                                            0,04                  </t>
  </si>
  <si>
    <t xml:space="preserve">082566Kleber Ulhoa                                                                                        10/2/2011 00:00:00 R$ 5053411,60        Sudeste             SPItupeva                                                                                             0,04                  </t>
  </si>
  <si>
    <t xml:space="preserve">082719Camilo Abreu                                                                                        16/8/2011 00:00:00 R$ 9525297,75        Norte               AMAlvarães                                                                                            0,08                  </t>
  </si>
  <si>
    <t xml:space="preserve">082773Caio Salomão                                                                                        5/1/2010 00:00:00  R$ 4638212,48        Sudeste             SPPoloni                                                                                              0,05                  </t>
  </si>
  <si>
    <t xml:space="preserve">082806Gabriela Pederneiras                                                                                13/7/2010 00:00:00 R$ 2299814,53        Nordeste            CECanindé                                                                                             0,09                  </t>
  </si>
  <si>
    <t xml:space="preserve">082817César Frade                                                                                         15/8/2010 00:00:00 R$ 3198597,78        Sudeste             ESIbitiruí                                                                                            0,05                  </t>
  </si>
  <si>
    <t xml:space="preserve">082940Mariú Carneiro                                                                                      23/7/2010 00:00:00 R$ 8110137,40        Sudeste             ESAlto Castelinho                                                                                     0,04                  </t>
  </si>
  <si>
    <t xml:space="preserve">083235Gaetano Gonçalves                                                                                   18/6/2010 00:00:00 R$ 9430235,62        Sul                 PRSão Domingos                                                                                        0,07                  </t>
  </si>
  <si>
    <t xml:space="preserve">083312Cabuçu Godoi                                                                                        24/1/2010 00:00:00 R$ 3215009,10        Sudeste             SPPorto Novo                                                                                          0,09                  </t>
  </si>
  <si>
    <t xml:space="preserve">083333Thiago Carvalhais                                                                                   29/12/2011 00:00:00R$ 3277720,84        Nordeste            CEDeputado Irapuan Pinheiro                                                                           0,05                  </t>
  </si>
  <si>
    <t xml:space="preserve">083403João Baptista                                                                                       7/11/2010 00:00:00 R$ 5810736,77        Nordeste            BASanto Inácio                                                                                        0,02                  </t>
  </si>
  <si>
    <t xml:space="preserve">083530Beatriz Natal                                                                                       3/8/2010 00:00:00  R$ 9967586,67        Sul                 RSSanta Inês                                                                                          0,08                  </t>
  </si>
  <si>
    <t xml:space="preserve">083552Júlia Barbosa                                                                                       8/9/2010 00:00:00  R$ 1614702,91        Sul                 PRSão Roque                                                                                           0,06                  </t>
  </si>
  <si>
    <t xml:space="preserve">083656Ibiá Macedo                                                                                         31/12/2010 00:00:00R$ 2651291,93        Sul                 RSSanta Rita do Sul                                                                                   0,01                  </t>
  </si>
  <si>
    <t xml:space="preserve">083685Taís Vieira                                                                                         17/2/2011 00:00:00 R$ 2447698,33        Sul                 PRÁgua Mineral                                                                                        0,06                  </t>
  </si>
  <si>
    <t xml:space="preserve">083841Dorotéia Murtinho                                                                                   20/8/2011 00:00:00 R$ 2062704,67        Sudeste             MGSucanga                                                                                             0,08                  </t>
  </si>
  <si>
    <t xml:space="preserve">084034Cid Guedes                                                                                          5/1/2010 00:00:00  R$ 1225278,15        Centro-oeste        GOCorumbá de Goiás                                                                                    0,02                  </t>
  </si>
  <si>
    <t xml:space="preserve">084280Edgar Lins                                                                                          20/11/2011 00:00:00R$ 4136379,60        Nordeste            PBMelo                                                                                                0,09                  </t>
  </si>
  <si>
    <t xml:space="preserve">084435Fani Roriz                                                                                          18/2/2011 00:00:00 R$ 5872082,51        Nordeste            BAAndaraí                                                                                             0,09                  </t>
  </si>
  <si>
    <t xml:space="preserve">084690Itália Valido                                                                                       13/10/2011 00:00:00R$ 2737462,64        Sul                 PRAbatiá                                                                                              0,06                  </t>
  </si>
  <si>
    <t xml:space="preserve">084904Unaí Tigre                                                                                          15/1/2010 00:00:00 R$ 3762823,41        Sul                 SCBalneário Morro dos Conventos                                                                       0,04                  </t>
  </si>
  <si>
    <t xml:space="preserve">085295Ricarda Carmona                                                                                     13/4/2011 00:00:00 R$ 1234491,74        Nordeste            MAGovernador Edson Lobão                                                                              0,01                  </t>
  </si>
  <si>
    <t xml:space="preserve">085409Washington Arantes                                                                                  17/2/2011 00:00:00 R$ 9717248,88        Sudeste             MGItuiutaba                                                                                           0,07                  </t>
  </si>
  <si>
    <t xml:space="preserve">085521Gaetano Gama                                                                                        16/5/2010 00:00:00 R$ 8916449,20        Sul                 RSFortaleza dos Valos                                                                                 0,07                  </t>
  </si>
  <si>
    <t xml:space="preserve">085522Flávia Brandão                                                                                      29/1/2010 00:00:00 R$ 9939645,66        Nordeste            BAItamaraju                                                                                           0,02                  </t>
  </si>
  <si>
    <t xml:space="preserve">085564Patrick Picanço                                                                                     11/11/2011 00:00:00R$ 2868647,98        Nordeste            BALamarão                                                                                             0,04                  </t>
  </si>
  <si>
    <t xml:space="preserve">085592Ângela Pedroso                                                                                      28/2/2010 00:00:00 R$ 6434772,09        Sul                 SCTreze Tílias                                                                                        0,02                  </t>
  </si>
  <si>
    <t xml:space="preserve">085676Ezra Campos                                                                                         18/1/2010 00:00:00 R$ 6930951,21        Sudeste             MGEstrela do Sul                                                                                      0,09                  </t>
  </si>
  <si>
    <t xml:space="preserve">085684Itália Junqueira                                                                                    15/6/2010 00:00:00 R$ 9302338,22        Sul                 PRPorecatu                                                                                            0,09                  </t>
  </si>
  <si>
    <t xml:space="preserve">085975Luana Campelo                                                                                       8/4/2011 00:00:00  R$ 3149816,82        Nordeste            PEBodocó                                                                                              0,04                  </t>
  </si>
  <si>
    <t xml:space="preserve">086175Marciano Macena                                                                                     2/5/2010 00:00:00  R$ 1274276,09        Nordeste            CEJuazeiro do Norte                                                                                   0,03                  </t>
  </si>
  <si>
    <t xml:space="preserve">086274Gorete Nazário                                                                                      20/5/2011 00:00:00 R$ 3496051,75        Sul                 PRSão João do Pinhal                                                                                  0,02                  </t>
  </si>
  <si>
    <t xml:space="preserve">086464Faros Quinterno                                                                                     3/6/2010 00:00:00  R$ 1224468,48        Sudeste             MGSão Sebastião do Oeste                                                                              0,06                  </t>
  </si>
  <si>
    <t xml:space="preserve">086526Rudá Belchior                                                                                       2/1/2010 00:00:00  R$ 9115821,57        Norte               PASoure                                                                                               0,01                  </t>
  </si>
  <si>
    <t xml:space="preserve">087012Nicole Vale                                                                                         15/6/2011 00:00:00 R$ 6851513,38        Sul                 PRJacaré                                                                                              0,01                  </t>
  </si>
  <si>
    <t xml:space="preserve">087100Isabel Minho                                                                                        2/3/2011 00:00:00  R$ 6268519,48        Centro-oeste        MSAnaurilândia                                                                                        0,08                  </t>
  </si>
  <si>
    <t xml:space="preserve">087122Hildebrando Naves                                                                                   15/1/2011 00:00:00 R$ 5611975,78        Sudeste             SPBarueri                                                                                             0,09                  </t>
  </si>
  <si>
    <t xml:space="preserve">087185Guilhermina Guedes                                                                                  14/8/2010 00:00:00 R$ 8161152,72        Sul                 PRRio Quatorze                                                                                        0,06                  </t>
  </si>
  <si>
    <t xml:space="preserve">087194Dorothy Guerra                                                                                      18/10/2011 00:00:00R$ 8777482,93        Sul                 PRGóis                                                                                                0,01                  </t>
  </si>
  <si>
    <t xml:space="preserve">087314Ângelo Gil                                                                                          13/11/2010 00:00:00R$ 6951995,62        Norte               PATerra Santa                                                                                         0,05                  </t>
  </si>
  <si>
    <t xml:space="preserve">087339Estela Quinteiro                                                                                    9/5/2011 00:00:00  R$ 5214072,28        Nordeste            MATrizidela do Vale                                                                                   0,05                  </t>
  </si>
  <si>
    <t xml:space="preserve">087853Caiubi Gusmão                                                                                       1/9/2010 00:00:00  R$ 6157505,87        Nordeste            CEIrajá                                                                                               0,01                  </t>
  </si>
  <si>
    <t xml:space="preserve">087863Abelardo Cipriano                                                                                   9/7/2010 00:00:00  R$ 2512274,14        Norte               PARurópolis                                                                                           0,04                  </t>
  </si>
  <si>
    <t xml:space="preserve">087912Flávia Mata                                                                                         23/2/2011 00:00:00 R$ 9934231,92        Nordeste            CELagoa Grande                                                                                        0,06                  </t>
  </si>
  <si>
    <t xml:space="preserve">088189Guaíra Goulart                                                                                      6/7/2010 00:00:00  R$ 4650627,18        Sudeste             RJPraia de Araçatiba                                                                                  0,02                  </t>
  </si>
  <si>
    <t xml:space="preserve">088220Airão Barateiro                                                                                     26/10/2011 00:00:00R$ 8923592,11        Sul                 PRMaravilha                                                                                           0,05                  </t>
  </si>
  <si>
    <t xml:space="preserve">088700Félix Cidreira                                                                                      8/11/2011 00:00:00 R$ 3945513,53        Nordeste            CEEngenho Velho                                                                                       0,03                  </t>
  </si>
  <si>
    <t xml:space="preserve">089143Antônio Godoi                                                                                       16/11/2011 00:00:00R$ 7947634,13        Sudeste             RJLaje do Muriaé                                                                                      0,01                  </t>
  </si>
  <si>
    <t xml:space="preserve">089273Teodoro Clementino                                                                                  18/7/2010 00:00:00 R$ 9089258,27        Sudeste             MGSanta Rosa de Lima                                                                                  0,03                  </t>
  </si>
  <si>
    <t xml:space="preserve">089326Henri Câmara                                                                                        28/2/2011 00:00:00 R$ 3565884,56        Nordeste            PEMandacaru                                                                                           0,01                  </t>
  </si>
  <si>
    <t xml:space="preserve">089389Epitácio Marroquim                                                                                  16/8/2011 00:00:00 R$ 2099835,20        Sul                 PRSanta Amélia                                                                                        0,07                  </t>
  </si>
  <si>
    <t xml:space="preserve">089732Dagmar Raminhos                                                                                     10/3/2010 00:00:00 R$ 9751066,25        Sudeste             MGPonte Alta de Minas                                                                                 0,09                  </t>
  </si>
  <si>
    <t xml:space="preserve">090094Ricardo Zarco                                                                                       25/4/2011 00:00:00 R$ 8396544,81        Sudeste             MGPaulistas                                                                                           0,09                  </t>
  </si>
  <si>
    <t xml:space="preserve">090097Iara Portela                                                                                        8/3/2011 00:00:00  R$ 2406372,38        Sudeste             SPNossa Senhora do Remédio                                                                            0,08                  </t>
  </si>
  <si>
    <t xml:space="preserve">090621Humberto Prado                                                                                      5/1/2011 00:00:00  R$ 4234491,82        Sudeste             SPNova América                                                                                        0,06                  </t>
  </si>
  <si>
    <t xml:space="preserve">090967João Nascimento                                                                                     26/10/2011 00:00:00R$ 7926051,02        Nordeste            MAAraióses                                                                                            0,02                  </t>
  </si>
  <si>
    <t xml:space="preserve">091004Samanta Infante                                                                                     7/1/2010 00:00:00  R$ 4608099,42        Nordeste            CECanafistula                                                                                         0,08                  </t>
  </si>
  <si>
    <t xml:space="preserve">091169Rodrigo Diegues                                                                                     12/9/2011 00:00:00 R$ 3035895,68        Sudeste             SPArujá                                                                                               0,08                  </t>
  </si>
  <si>
    <t xml:space="preserve">091379Estrela Castelhano                                                                                  17/4/2011 00:00:00 R$ 6219566,51        Sul                 PRColônia Murici                                                                                      0,08                  </t>
  </si>
  <si>
    <t xml:space="preserve">091638Elisabeth Palma                                                                                     31/7/2011 00:00:00 R$ 7631397,46        Nordeste            BAAcupe                                                                                               0,01                  </t>
  </si>
  <si>
    <t xml:space="preserve">091886Bêni Lessa                                                                                          13/7/2011 00:00:00 R$ 2931660,72        Sul                 PRRoncador                                                                                            0,07                  </t>
  </si>
  <si>
    <t xml:space="preserve">092016Iaciara Ribas                                                                                       8/4/2010 00:00:00  R$ 3209928,61        Nordeste            ALMaceió                                                                                              0,05                  </t>
  </si>
  <si>
    <t xml:space="preserve">092019Lucimar Madruga                                                                                     18/2/2011 00:00:00 R$ 9729237,08        Sudeste             MGSão José das Tronqueiras                                                                            0,07                  </t>
  </si>
  <si>
    <t xml:space="preserve">092150Eduardo Ulhoa                                                                                       1/5/2011 00:00:00  R$ 5584420,81        Sudeste             MGItabirito                                                                                           0,09                  </t>
  </si>
  <si>
    <t xml:space="preserve">092181Pedro Minho                                                                                         10/5/2010 00:00:00 R$ 5963715,90        Sul                 SCBarreiros                                                                                           0,09                  </t>
  </si>
  <si>
    <t xml:space="preserve">092531Jurema Passos                                                                                       18/3/2010 00:00:00 R$ 1685797,19        Nordeste            MANova Iorque                                                                                         0,05                  </t>
  </si>
  <si>
    <t xml:space="preserve">092670Rafaela Fogaça                                                                                      26/7/2010 00:00:00 R$ 3316856,00        Nordeste            PIPiracuruca                                                                                          0,03                  </t>
  </si>
  <si>
    <t xml:space="preserve">092731Cristal Outeiro                                                                                     11/6/2010 00:00:00 R$ 2695709,10        Nordeste            PINovo Oriente do Piauí                                                                               0,08                  </t>
  </si>
  <si>
    <t xml:space="preserve">092937Manoel Lobo                                                                                         16/3/2010 00:00:00 R$ 9059608,64        Sudeste             MGSanta Bárbara                                                                                       0,06                  </t>
  </si>
  <si>
    <t xml:space="preserve">093181Ibiá Baptista                                                                                       22/12/2011 00:00:00R$ 5369070,34        Sudeste             ESGovernador Lacerda de Aguiar                                                                        0,06                  </t>
  </si>
  <si>
    <t xml:space="preserve">093189Estrela Granjeiro                                                                                   4/2/2011 00:00:00  R$ 9163958,42        Nordeste            CECalabaça                                                                                            0,07                  </t>
  </si>
  <si>
    <t xml:space="preserve">093217Catarina Arouca                                                                                     7/6/2011 00:00:00  R$ 3330657,93        Sul                 PRItambezinho                                                                                         0,05                  </t>
  </si>
  <si>
    <t xml:space="preserve">093248Estela Fernandes                                                                                    9/2/2010 00:00:00  R$ 6601117,56        Nordeste            CEBarreiros                                                                                           0,06                  </t>
  </si>
  <si>
    <t xml:space="preserve">093309Dorotéia Lages                                                                                      25/10/2010 00:00:00R$ 5410834,52        Sudeste             SPAgulha                                                                                              0,02                  </t>
  </si>
  <si>
    <t xml:space="preserve">093511Rudá Sales                                                                                          23/8/2010 00:00:00 R$ 7033001,78        Sudeste             SPSão Bento do Sapucaí                                                                                0,09                  </t>
  </si>
  <si>
    <t xml:space="preserve">093927Rafaela Martinho                                                                                    28/3/2010 00:00:00 R$ 6876128,52        Centro-oeste        GOÁguas Lindas de Goiás                                                                               0,04                  </t>
  </si>
  <si>
    <t xml:space="preserve">093987Érico Corte-Real                                                                                    19/2/2010 00:00:00 R$ 5812101,65        Nordeste            BAJuerana                                                                                             0,04                  </t>
  </si>
  <si>
    <t xml:space="preserve">094416Itália Ginjeira                                                                                     30/1/2010 00:00:00 R$ 3121506,47        Nordeste            BAJoão Dourado                                                                                        0,06                  </t>
  </si>
  <si>
    <t xml:space="preserve">094602Vera Bacelar                                                                                        17/3/2010 00:00:00 R$ 6764278,06        Nordeste            CEPires Ferreira                                                                                      0,09                  </t>
  </si>
  <si>
    <t xml:space="preserve">094641Eduarda Neto                                                                                        22/12/2010 00:00:00R$ 6167692,71        Sul                 RSPaulo Bento                                                                                         0,05                  </t>
  </si>
  <si>
    <t xml:space="preserve">094744Fabiano Paula                                                                                       8/10/2010 00:00:00 R$ 6240794,76        Nordeste            PIBelém do Piauí                                                                                      0,04                  </t>
  </si>
  <si>
    <t xml:space="preserve">094890Abaeté Portugal                                                                                     13/5/2011 00:00:00 R$ 3801965,27        Sudeste             MGSanta Rosa de Lima                                                                                  0,05                  </t>
  </si>
  <si>
    <t xml:space="preserve">095375João Inês                                                                                           2/3/2010 00:00:00  R$ 2772177,59        Sudeste             MGRosário de Minas                                                                                    0,05                  </t>
  </si>
  <si>
    <t xml:space="preserve">095387Gabriel Candal                                                                                      5/6/2010 00:00:00  R$ 8698910,74        Norte               PARepartimento                                                                                        0,01                  </t>
  </si>
  <si>
    <t xml:space="preserve">095415Max Garrido                                                                                         24/6/2011 00:00:00 R$ 3185984,47        Sul                 PRSão Joaquim do Pontal                                                                               0,09                  </t>
  </si>
  <si>
    <t xml:space="preserve">095843Márcio Silveira                                                                                     9/12/2010 00:00:00 R$ 1572414,27        Sul                 PRAlto do Amparo                                                                                      0,05                  </t>
  </si>
  <si>
    <t xml:space="preserve">096272Guaraci Barcelos                                                                                    23/4/2010 00:00:00 R$ 2163540,07        Sul                 PRFundão                                                                                              0,05                  </t>
  </si>
  <si>
    <t xml:space="preserve">096275Gualberto Castro                                                                                    23/6/2010 00:00:00 R$ 1609278,20        Norte               TOFortaleza do Tabocão                                                                                0,09                  </t>
  </si>
  <si>
    <t xml:space="preserve">096447Diego Brás                                                                                          26/9/2011 00:00:00 R$ 9869246,94        Norte               PASão Joaquim do Tapará                                                                               0,09                  </t>
  </si>
  <si>
    <t xml:space="preserve">096686Dirce Almada                                                                                        23/5/2011 00:00:00 R$ 9573931,72        Nordeste            PEDormentes                                                                                           0,05                  </t>
  </si>
  <si>
    <t xml:space="preserve">096793Nicole Palmeira                                                                                     18/7/2010 00:00:00 R$ 2503806,87        Sudeste             MGBrumal                                                                                              0,08                  </t>
  </si>
  <si>
    <t xml:space="preserve">097351Carol Lancastre                                                                                     22/12/2011 00:00:00R$ 9188842,37        Sudeste             MGItanhomi                                                                                            0,02                  </t>
  </si>
  <si>
    <t xml:space="preserve">097367Ângela Camacho                                                                                      15/11/2010 00:00:00R$ 6729645,15        Sudeste             SPOsvaldo Cruz                                                                                        0,06                  </t>
  </si>
  <si>
    <t xml:space="preserve">097898Zoraide Leitão                                                                                      1/10/2010 00:00:00 R$ 2979377,09        Centro-oeste        MSSanta Terezinha                                                                                     0,03                  </t>
  </si>
  <si>
    <t xml:space="preserve">098142Luz Alcântara                                                                                       30/6/2011 00:00:00 R$ 3501284,24        Nordeste            BAComércio                                                                                            0,06                  </t>
  </si>
  <si>
    <t xml:space="preserve">098232Nicole Quintas                                                                                      14/3/2010 00:00:00 R$ 3348616,21        Sul                 PRSanta Clara                                                                                         0,09                  </t>
  </si>
  <si>
    <t xml:space="preserve">098318Délia Valido                                                                                        30/6/2011 00:00:00 R$ 3764874,62        Sudeste             MGPará de Minas                                                                                       0,01                  </t>
  </si>
  <si>
    <t xml:space="preserve">098419Hilton Palma                                                                                        12/5/2011 00:00:00 R$ 5588294,92        Sudeste             MGSanto Antônio do Boqueirão                                                                          0,04                  </t>
  </si>
  <si>
    <t xml:space="preserve">098792Bernardo Alvim                                                                                      10/7/2010 00:00:00 R$ 2805969,45        Sul                 RSPontão                                                                                              0,07                  </t>
  </si>
  <si>
    <t xml:space="preserve">098797Gaetano Rebelo                                                                                      27/7/2010 00:00:00 R$ 4160592,72        Sudeste             ESSanta Cruz                                                                                          0,06                  </t>
  </si>
  <si>
    <t xml:space="preserve">098802Teresa Fidalgo                                                                                      14/2/2010 00:00:00 R$ 9506082,21        Nordeste            CEIguatu                                                                                              0,07                  </t>
  </si>
  <si>
    <t xml:space="preserve">098900Flor Macedo                                                                                         19/5/2010 00:00:00 R$ 2384933,18        Sul                 SCErmo                                                                                                0,01                  </t>
  </si>
  <si>
    <t xml:space="preserve">098947Piatã Cotrim                                                                                        22/4/2011 00:00:00 R$ 4650099,58        Sul                 PRCoronel Domingos Soares                                                                             0,06                  </t>
  </si>
  <si>
    <t xml:space="preserve">099017Stella Liberato                                                                                     2/3/2011 00:00:00  R$ 9247902,43        Sul                 SCPonte Alta                                                                                          0,07                  </t>
  </si>
  <si>
    <t xml:space="preserve">099095Francisco Mortágua                                                                                  12/7/2010 00:00:00 R$ 9386918,40        Nordeste            CEAbaiara                                                                                             0,08                  </t>
  </si>
  <si>
    <t xml:space="preserve">099394Saíra Lousado                                                                                       2/7/2010 00:00:00  R$ 3637791,00        Centro-oeste        MSAntônio João                                                                                        0,08                  </t>
  </si>
  <si>
    <t xml:space="preserve">099850Regina Lousado                                                                                      1/3/2011 00:00:00  R$ 4708435,31        Sudeste             MGPenha do Capim                                                                                      0,04                  </t>
  </si>
  <si>
    <t xml:space="preserve">099882Paulo Galindo                                                                                       5/8/2010 00:00:00  R$ 2031029,57        Sudeste             SPSão José do Barreiro                                                                                0,06                  </t>
  </si>
  <si>
    <t>1º Bim</t>
  </si>
  <si>
    <t>2º Bim</t>
  </si>
  <si>
    <t>4º Centenário</t>
  </si>
  <si>
    <t>Abacate da Pedreira</t>
  </si>
  <si>
    <t>Abadia</t>
  </si>
  <si>
    <t>Abadia de Goiás</t>
  </si>
  <si>
    <t>Abadia dos Dourados</t>
  </si>
  <si>
    <t>Abadiânia</t>
  </si>
  <si>
    <t>Abaeté</t>
  </si>
  <si>
    <t>Abaeté dos Mendes</t>
  </si>
  <si>
    <t>Abaetetuba</t>
  </si>
  <si>
    <t>Abaíba</t>
  </si>
  <si>
    <t>Abaíra</t>
  </si>
  <si>
    <t>Abapã</t>
  </si>
  <si>
    <t>Abaré</t>
  </si>
  <si>
    <t>Abarracamento</t>
  </si>
  <si>
    <t>Abatiá</t>
  </si>
  <si>
    <t>Abdon Batista</t>
  </si>
  <si>
    <t>Abel Figueiredo</t>
  </si>
  <si>
    <t>Abelardo Luz</t>
  </si>
  <si>
    <t>Abelhas</t>
  </si>
  <si>
    <t>Abílio Martins</t>
  </si>
  <si>
    <t>Abóbora</t>
  </si>
  <si>
    <t>Abraão</t>
  </si>
  <si>
    <t>Abrantes</t>
  </si>
  <si>
    <t>Abre Campo</t>
  </si>
  <si>
    <t>Abreu e Lima</t>
  </si>
  <si>
    <t>Abreulândia</t>
  </si>
  <si>
    <t>Abreus</t>
  </si>
  <si>
    <t>Abunã</t>
  </si>
  <si>
    <t>Acupe</t>
  </si>
  <si>
    <t>Adelândia</t>
  </si>
  <si>
    <t>Afogados da Ingazeira</t>
  </si>
  <si>
    <t>Aghá</t>
  </si>
  <si>
    <t>Água Fria</t>
  </si>
  <si>
    <t>Água Mineral</t>
  </si>
  <si>
    <t>Aguapeí</t>
  </si>
  <si>
    <t>Águas Lindas de Goiás</t>
  </si>
  <si>
    <t>Agulha</t>
  </si>
  <si>
    <t>Alagoinhas</t>
  </si>
  <si>
    <t>Albuquerque</t>
  </si>
  <si>
    <t>Alfenas</t>
  </si>
  <si>
    <t>Algodão de Jandaíra</t>
  </si>
  <si>
    <t>Alto Caparaó</t>
  </si>
  <si>
    <t>Alto Castelinho</t>
  </si>
  <si>
    <t>Alto Coité</t>
  </si>
  <si>
    <t>Alto do Amparo</t>
  </si>
  <si>
    <t>Alto Santa Fé</t>
  </si>
  <si>
    <t>Alvarães</t>
  </si>
  <si>
    <t>Alvorada</t>
  </si>
  <si>
    <t>Amanda</t>
  </si>
  <si>
    <t>Amaniutuba</t>
  </si>
  <si>
    <t>Amaro</t>
  </si>
  <si>
    <t>Amorinha</t>
  </si>
  <si>
    <t>Amparo da Serra</t>
  </si>
  <si>
    <t>Anajatuba</t>
  </si>
  <si>
    <t>Anaurilândia</t>
  </si>
  <si>
    <t>Andaraí</t>
  </si>
  <si>
    <t>Anicuns</t>
  </si>
  <si>
    <t>Antônio João</t>
  </si>
  <si>
    <t>Antônio Olinto</t>
  </si>
  <si>
    <t>Apiaba</t>
  </si>
  <si>
    <t>Araióses</t>
  </si>
  <si>
    <t>Arcoverde</t>
  </si>
  <si>
    <t>Aricanduva</t>
  </si>
  <si>
    <t>Ariranha</t>
  </si>
  <si>
    <t>Aroeiras</t>
  </si>
  <si>
    <t>Artemis</t>
  </si>
  <si>
    <t>Arujá</t>
  </si>
  <si>
    <t>Ascurra</t>
  </si>
  <si>
    <t>Bacaetava</t>
  </si>
  <si>
    <t>Bacilândia</t>
  </si>
  <si>
    <t>Bairro do Felisberto</t>
  </si>
  <si>
    <t>Balneário Morro dos Conventos</t>
  </si>
  <si>
    <t>Balsa Nova</t>
  </si>
  <si>
    <t>Baltazar</t>
  </si>
  <si>
    <t>Baluarte</t>
  </si>
  <si>
    <t>Bananeiras</t>
  </si>
  <si>
    <t>Barão de Juparana</t>
  </si>
  <si>
    <t>Barcelona</t>
  </si>
  <si>
    <t>Barra Bonita</t>
  </si>
  <si>
    <t>Barra de Farias</t>
  </si>
  <si>
    <t>Barra Grande</t>
  </si>
  <si>
    <t>Barreiros</t>
  </si>
  <si>
    <t>Barrento</t>
  </si>
  <si>
    <t>Barro Alto</t>
  </si>
  <si>
    <t>Batateira</t>
  </si>
  <si>
    <t>Bela Vista</t>
  </si>
  <si>
    <t>Belém do Piauí</t>
  </si>
  <si>
    <t>Benevides</t>
  </si>
  <si>
    <t>Bernardino de Campos</t>
  </si>
  <si>
    <t>Bezerra</t>
  </si>
  <si>
    <t>Bezerro Branco</t>
  </si>
  <si>
    <t>Bicas</t>
  </si>
  <si>
    <t>Boaçu</t>
  </si>
  <si>
    <t>Bodocó</t>
  </si>
  <si>
    <t>Bom Jardim</t>
  </si>
  <si>
    <t>Bom Jardim de Goiás</t>
  </si>
  <si>
    <t>Bom Jesus do Tocantins</t>
  </si>
  <si>
    <t>Bom Retiro</t>
  </si>
  <si>
    <t>Bom Sossego</t>
  </si>
  <si>
    <t>Bonfim</t>
  </si>
  <si>
    <t>Bonhu</t>
  </si>
  <si>
    <t>Bonsucesso</t>
  </si>
  <si>
    <t>Boqueirão</t>
  </si>
  <si>
    <t>Boqueirão do Leão</t>
  </si>
  <si>
    <t>Bourbonia</t>
  </si>
  <si>
    <t>Brás Cubas</t>
  </si>
  <si>
    <t>Brejo de São Félix</t>
  </si>
  <si>
    <t>Brumal</t>
  </si>
  <si>
    <t>Buenos Aires</t>
  </si>
  <si>
    <t>Bugre</t>
  </si>
  <si>
    <t>Bujaru</t>
  </si>
  <si>
    <t>Buriti Bravo</t>
  </si>
  <si>
    <t>Cabeceiras</t>
  </si>
  <si>
    <t>Cachoeira do Brumado</t>
  </si>
  <si>
    <t>Cachoeirinha</t>
  </si>
  <si>
    <t>Café</t>
  </si>
  <si>
    <t>Cafezal do Sul</t>
  </si>
  <si>
    <t>Calabaça</t>
  </si>
  <si>
    <t>Caldazinha</t>
  </si>
  <si>
    <t>Câmara do Marajó</t>
  </si>
  <si>
    <t>Cambará do Sul</t>
  </si>
  <si>
    <t>Campestre</t>
  </si>
  <si>
    <t>Campo Branco</t>
  </si>
  <si>
    <t>Campo Lindo</t>
  </si>
  <si>
    <t>Campo Novo</t>
  </si>
  <si>
    <t>Campo Redondo</t>
  </si>
  <si>
    <t>Canaã</t>
  </si>
  <si>
    <t>Canadá</t>
  </si>
  <si>
    <t>Canafistula</t>
  </si>
  <si>
    <t>Canápolis</t>
  </si>
  <si>
    <t>Canas</t>
  </si>
  <si>
    <t>Canastra</t>
  </si>
  <si>
    <t>Canavieiras</t>
  </si>
  <si>
    <t>Candiba</t>
  </si>
  <si>
    <t>Canindé</t>
  </si>
  <si>
    <t>Canindezinho</t>
  </si>
  <si>
    <t>Capitão</t>
  </si>
  <si>
    <t>Capixaba</t>
  </si>
  <si>
    <t>Caputira</t>
  </si>
  <si>
    <t>Caracará do Arari</t>
  </si>
  <si>
    <t>Caratinga</t>
  </si>
  <si>
    <t>Caraúbas do Piauí</t>
  </si>
  <si>
    <t>Careiro da Várzea</t>
  </si>
  <si>
    <t>Carlos Gomes</t>
  </si>
  <si>
    <t>Carmo do Rio Verde</t>
  </si>
  <si>
    <t>Carmolândia</t>
  </si>
  <si>
    <t>Caruataí</t>
  </si>
  <si>
    <t>Casa Branca</t>
  </si>
  <si>
    <t>Cascatinha</t>
  </si>
  <si>
    <t>Catanduva</t>
  </si>
  <si>
    <t>Catanduvas</t>
  </si>
  <si>
    <t>Catas Altas da Noruega</t>
  </si>
  <si>
    <t>Catolé</t>
  </si>
  <si>
    <t>Catucaba</t>
  </si>
  <si>
    <t>Catunda</t>
  </si>
  <si>
    <t>Caturaí</t>
  </si>
  <si>
    <t>Caucaia</t>
  </si>
  <si>
    <t>Cavalcante</t>
  </si>
  <si>
    <t>Caxambu do Sul</t>
  </si>
  <si>
    <t>Central Lupion</t>
  </si>
  <si>
    <t>Ceraima</t>
  </si>
  <si>
    <t>Chapecó</t>
  </si>
  <si>
    <t>Chuvisca</t>
  </si>
  <si>
    <t>Claraíba</t>
  </si>
  <si>
    <t>Cocal</t>
  </si>
  <si>
    <t>Cocalinho</t>
  </si>
  <si>
    <t>Cococi</t>
  </si>
  <si>
    <t>Colônia</t>
  </si>
  <si>
    <t>Colônia Murici</t>
  </si>
  <si>
    <t>Colorado</t>
  </si>
  <si>
    <t>Comércio</t>
  </si>
  <si>
    <t>Comodoro</t>
  </si>
  <si>
    <t>Conceição da Brejaúba</t>
  </si>
  <si>
    <t>Conceição de Macabu</t>
  </si>
  <si>
    <t>Conceição do Rio Acima</t>
  </si>
  <si>
    <t>Conceição dos Ouros</t>
  </si>
  <si>
    <t>Congonhas</t>
  </si>
  <si>
    <t>Conselheiro Pena</t>
  </si>
  <si>
    <t>Coroados</t>
  </si>
  <si>
    <t>Coronel Domingos Soares</t>
  </si>
  <si>
    <t>Coronel Teixeira</t>
  </si>
  <si>
    <t>Coronel Xavier Chaves</t>
  </si>
  <si>
    <t>Córrego Danta</t>
  </si>
  <si>
    <t>Córrego do Bom Jesus</t>
  </si>
  <si>
    <t>Corumbá de Goiás</t>
  </si>
  <si>
    <t>Corumbaíba</t>
  </si>
  <si>
    <t>Cucuí</t>
  </si>
  <si>
    <t>Culturama</t>
  </si>
  <si>
    <t>Curaçá</t>
  </si>
  <si>
    <t>Curionópolis</t>
  </si>
  <si>
    <t>Curitibanos</t>
  </si>
  <si>
    <t>Damolândia</t>
  </si>
  <si>
    <t>Darcinópolis</t>
  </si>
  <si>
    <t>Depósito</t>
  </si>
  <si>
    <t>Deputado Irapuan Pinheiro</t>
  </si>
  <si>
    <t>Despique</t>
  </si>
  <si>
    <t>Diamante de Ubá</t>
  </si>
  <si>
    <t>Diogo de Vasconcelos</t>
  </si>
  <si>
    <t>Dores do Rio Preto</t>
  </si>
  <si>
    <t>Dormentes</t>
  </si>
  <si>
    <t>Duas Barras</t>
  </si>
  <si>
    <t>Edéia</t>
  </si>
  <si>
    <t>Encruzilhada do Sul</t>
  </si>
  <si>
    <t>Engenho Velho</t>
  </si>
  <si>
    <t>Erechim</t>
  </si>
  <si>
    <t>Érico Cardoso</t>
  </si>
  <si>
    <t>Ermo</t>
  </si>
  <si>
    <t>Escada</t>
  </si>
  <si>
    <t>Esmeraldas de Ferros</t>
  </si>
  <si>
    <t>Espumoso</t>
  </si>
  <si>
    <t>Estação</t>
  </si>
  <si>
    <t>Estrela do Sul</t>
  </si>
  <si>
    <t>Ewbank da Câmara</t>
  </si>
  <si>
    <t>Farrapos</t>
  </si>
  <si>
    <t>Fazenda Salmo 23</t>
  </si>
  <si>
    <t>Feliz</t>
  </si>
  <si>
    <t>Felpudo</t>
  </si>
  <si>
    <t>Fernando Pedroza</t>
  </si>
  <si>
    <t>Figueirópolis</t>
  </si>
  <si>
    <t>Fonte Boa</t>
  </si>
  <si>
    <t>Fortaleza do Tabocão</t>
  </si>
  <si>
    <t>Fortaleza dos Valos</t>
  </si>
  <si>
    <t>França</t>
  </si>
  <si>
    <t>Frederico Westphalen</t>
  </si>
  <si>
    <t>Frexeiras</t>
  </si>
  <si>
    <t>Fundão</t>
  </si>
  <si>
    <t>Gália</t>
  </si>
  <si>
    <t>Garuva</t>
  </si>
  <si>
    <t>Geminiano</t>
  </si>
  <si>
    <t>Goiabeira</t>
  </si>
  <si>
    <t>Goiatins</t>
  </si>
  <si>
    <t>Góis</t>
  </si>
  <si>
    <t>Governador Edson Lobão</t>
  </si>
  <si>
    <t>Governador Lacerda de Aguiar</t>
  </si>
  <si>
    <t>Guapirama</t>
  </si>
  <si>
    <t>Guaraciama</t>
  </si>
  <si>
    <t>Guaraituba</t>
  </si>
  <si>
    <t>Guarará</t>
  </si>
  <si>
    <t>Guaratuba</t>
  </si>
  <si>
    <t>Harmonia</t>
  </si>
  <si>
    <t>Honorópolis</t>
  </si>
  <si>
    <t>Iataí</t>
  </si>
  <si>
    <t>Iauaretê</t>
  </si>
  <si>
    <t>Ibirarema</t>
  </si>
  <si>
    <t>Ibituba</t>
  </si>
  <si>
    <t>Iepê</t>
  </si>
  <si>
    <t>Igrejinha</t>
  </si>
  <si>
    <t>Iguatu</t>
  </si>
  <si>
    <t>Inconfidência</t>
  </si>
  <si>
    <t>Indaí</t>
  </si>
  <si>
    <t>Ipiabás</t>
  </si>
  <si>
    <t>Ipiguá</t>
  </si>
  <si>
    <t>Ipiranga de Goiás</t>
  </si>
  <si>
    <t>Ipucaba</t>
  </si>
  <si>
    <t>Ipuera</t>
  </si>
  <si>
    <t>Irajá</t>
  </si>
  <si>
    <t>Irapuã</t>
  </si>
  <si>
    <t>Iraputã</t>
  </si>
  <si>
    <t>Itabi</t>
  </si>
  <si>
    <t>Itabirito</t>
  </si>
  <si>
    <t>Itaiacoca</t>
  </si>
  <si>
    <t>Itaiópolis</t>
  </si>
  <si>
    <t>Itaipava</t>
  </si>
  <si>
    <t>Itamaraju</t>
  </si>
  <si>
    <t>Itamarati de Minas</t>
  </si>
  <si>
    <t>Itambacuri</t>
  </si>
  <si>
    <t>Itambezinho</t>
  </si>
  <si>
    <t>Itamonte</t>
  </si>
  <si>
    <t>Itanhomi</t>
  </si>
  <si>
    <t>Itão</t>
  </si>
  <si>
    <t>Itapuranga</t>
  </si>
  <si>
    <t>Itati</t>
  </si>
  <si>
    <t>Itatinga</t>
  </si>
  <si>
    <t>Ituguaçu</t>
  </si>
  <si>
    <t>Ituiutaba</t>
  </si>
  <si>
    <t>Itupeva</t>
  </si>
  <si>
    <t>Ivoti</t>
  </si>
  <si>
    <t>Jaburuna</t>
  </si>
  <si>
    <t>Jacaré</t>
  </si>
  <si>
    <t>Jacarecoara</t>
  </si>
  <si>
    <t>Jacutinga</t>
  </si>
  <si>
    <t>Jaguaré</t>
  </si>
  <si>
    <t>Jaguariaíva</t>
  </si>
  <si>
    <t>Jandaíra</t>
  </si>
  <si>
    <t>Japurá</t>
  </si>
  <si>
    <t>Jaraguá</t>
  </si>
  <si>
    <t>JK</t>
  </si>
  <si>
    <t>Joana Peres</t>
  </si>
  <si>
    <t>João Dourado</t>
  </si>
  <si>
    <t>Jordãozinho</t>
  </si>
  <si>
    <t>Josenópolis</t>
  </si>
  <si>
    <t>Juá</t>
  </si>
  <si>
    <t>Juazeirinho</t>
  </si>
  <si>
    <t>Jucu</t>
  </si>
  <si>
    <t>Jucuruçu</t>
  </si>
  <si>
    <t>Juerana</t>
  </si>
  <si>
    <t>Juiraçu</t>
  </si>
  <si>
    <t>Justiniano Serpa</t>
  </si>
  <si>
    <t>Lafaiete Coutinho</t>
  </si>
  <si>
    <t>Lago da Pedra</t>
  </si>
  <si>
    <t>Lago do Junco</t>
  </si>
  <si>
    <t>Lagoa Grande</t>
  </si>
  <si>
    <t>Laje de São José</t>
  </si>
  <si>
    <t>Laje do Muriaé</t>
  </si>
  <si>
    <t>Lajeado Grande</t>
  </si>
  <si>
    <t>Lamarão</t>
  </si>
  <si>
    <t>Laranja Azeda</t>
  </si>
  <si>
    <t>Laranja da Terra</t>
  </si>
  <si>
    <t>Lavínia</t>
  </si>
  <si>
    <t>Limoeiro do Bom Viver</t>
  </si>
  <si>
    <t>Luís Eduardo Magalhães</t>
  </si>
  <si>
    <t>Luiz Alves</t>
  </si>
  <si>
    <t>Macambira</t>
  </si>
  <si>
    <t>Magalhães Barata</t>
  </si>
  <si>
    <t>Mairi</t>
  </si>
  <si>
    <t>Major Simplício</t>
  </si>
  <si>
    <t>Mandacaru</t>
  </si>
  <si>
    <t>Manhumirim</t>
  </si>
  <si>
    <t>Mar Grande</t>
  </si>
  <si>
    <t>Maracanaú</t>
  </si>
  <si>
    <t>Marcílio Dias</t>
  </si>
  <si>
    <t>Marechal Deodoro</t>
  </si>
  <si>
    <t>Maria Helena</t>
  </si>
  <si>
    <t>Mariápolis</t>
  </si>
  <si>
    <t>Mariental</t>
  </si>
  <si>
    <t>Mata Limpa</t>
  </si>
  <si>
    <t>Matelândia</t>
  </si>
  <si>
    <t>Melo</t>
  </si>
  <si>
    <t>Mirandópolis</t>
  </si>
  <si>
    <t>Miritituba</t>
  </si>
  <si>
    <t>Mocambinho</t>
  </si>
  <si>
    <t>Mogi Guaçu</t>
  </si>
  <si>
    <t>Moiraba</t>
  </si>
  <si>
    <t>Monte do Carmo</t>
  </si>
  <si>
    <t>Monte Sinai</t>
  </si>
  <si>
    <t>Monte Sion</t>
  </si>
  <si>
    <t>Morro Cabeça no Tempo</t>
  </si>
  <si>
    <t>Mundau</t>
  </si>
  <si>
    <t>Muquém de São Francisco</t>
  </si>
  <si>
    <t>Mutum</t>
  </si>
  <si>
    <t>Nantes</t>
  </si>
  <si>
    <t>Nanuque</t>
  </si>
  <si>
    <t>Niquelândia</t>
  </si>
  <si>
    <t>Nossa Senhora da Glória</t>
  </si>
  <si>
    <t>Nossa Senhora do Remédio</t>
  </si>
  <si>
    <t>Nova Aliança</t>
  </si>
  <si>
    <t>Nova América</t>
  </si>
  <si>
    <t>Nova Brasília</t>
  </si>
  <si>
    <t>Nova Campina</t>
  </si>
  <si>
    <t>Nova Concórdia</t>
  </si>
  <si>
    <t>Nova Fátima</t>
  </si>
  <si>
    <t>Nova Iorque</t>
  </si>
  <si>
    <t>Novo Gama</t>
  </si>
  <si>
    <t>Novo Oriente do Piauí</t>
  </si>
  <si>
    <t>Novo Xingu</t>
  </si>
  <si>
    <t>Olho D'Água dos Dandanhas</t>
  </si>
  <si>
    <t>Olho-D'Água</t>
  </si>
  <si>
    <t>Olímpia</t>
  </si>
  <si>
    <t>Oliveira dos Brejinhos</t>
  </si>
  <si>
    <t>Olivença</t>
  </si>
  <si>
    <t>Onha</t>
  </si>
  <si>
    <t>Osvaldo Cruz</t>
  </si>
  <si>
    <t>Padre Brito</t>
  </si>
  <si>
    <t>Paiaguás</t>
  </si>
  <si>
    <t>Paiol Queimado</t>
  </si>
  <si>
    <t>Palmeira D'Oeste</t>
  </si>
  <si>
    <t>Palotina</t>
  </si>
  <si>
    <t>Pará de Minas</t>
  </si>
  <si>
    <t>Paracatu</t>
  </si>
  <si>
    <t>Paraíba do Sul</t>
  </si>
  <si>
    <t>Paraibuna</t>
  </si>
  <si>
    <t>Paripueira</t>
  </si>
  <si>
    <t>Passo do Adão</t>
  </si>
  <si>
    <t>Passos</t>
  </si>
  <si>
    <t>Paudalho</t>
  </si>
  <si>
    <t>Paulista</t>
  </si>
  <si>
    <t>Paulistas</t>
  </si>
  <si>
    <t>Paulo Bento</t>
  </si>
  <si>
    <t>Pedra do Sino</t>
  </si>
  <si>
    <t>Pedra Grande</t>
  </si>
  <si>
    <t>Pedra Mole</t>
  </si>
  <si>
    <t>Pedra Preta</t>
  </si>
  <si>
    <t>Pedras</t>
  </si>
  <si>
    <t>Pedro Afonso</t>
  </si>
  <si>
    <t>Peixe</t>
  </si>
  <si>
    <t>Pendanga</t>
  </si>
  <si>
    <t>Penha do Capim</t>
  </si>
  <si>
    <t>Perdição</t>
  </si>
  <si>
    <t>Piacatu</t>
  </si>
  <si>
    <t>Pimenta Bueno</t>
  </si>
  <si>
    <t>Pimenteiras do Oeste</t>
  </si>
  <si>
    <t>Pinhal</t>
  </si>
  <si>
    <t>Piracaia</t>
  </si>
  <si>
    <t>Piracuruca</t>
  </si>
  <si>
    <t>Piragi</t>
  </si>
  <si>
    <t>Pirapora</t>
  </si>
  <si>
    <t>Pires Ferreira</t>
  </si>
  <si>
    <t>Piripiri</t>
  </si>
  <si>
    <t>Piumhi</t>
  </si>
  <si>
    <t>Placas</t>
  </si>
  <si>
    <t>Planalto do Sul</t>
  </si>
  <si>
    <t>Polo Petroquímico de Camaçari</t>
  </si>
  <si>
    <t>Ponta da Serra</t>
  </si>
  <si>
    <t>Pontão</t>
  </si>
  <si>
    <t>Ponte Alta</t>
  </si>
  <si>
    <t>Ponte Alta de Minas</t>
  </si>
  <si>
    <t>Pontões</t>
  </si>
  <si>
    <t>Porciúncula</t>
  </si>
  <si>
    <t>Porecatu</t>
  </si>
  <si>
    <t>Portela</t>
  </si>
  <si>
    <t>Portelândia</t>
  </si>
  <si>
    <t>Porto</t>
  </si>
  <si>
    <t>Porto das Gabarras</t>
  </si>
  <si>
    <t>Porto Novo</t>
  </si>
  <si>
    <t>Porto Salvo</t>
  </si>
  <si>
    <t>Porto Vitória</t>
  </si>
  <si>
    <t>Porto Walter</t>
  </si>
  <si>
    <t>Praia de Araçatiba</t>
  </si>
  <si>
    <t>Presidente Vargas</t>
  </si>
  <si>
    <t>Pureza</t>
  </si>
  <si>
    <t>Puxinanã</t>
  </si>
  <si>
    <t>Quartéis</t>
  </si>
  <si>
    <t>Quebracho</t>
  </si>
  <si>
    <t>Quebrangulo</t>
  </si>
  <si>
    <t>Quedas do Iguaçu</t>
  </si>
  <si>
    <t>Queimado</t>
  </si>
  <si>
    <t>Quilombo</t>
  </si>
  <si>
    <t>Quilômetro 14 do Mutum</t>
  </si>
  <si>
    <t>Rafael Godeiro</t>
  </si>
  <si>
    <t>Realeza</t>
  </si>
  <si>
    <t>Rechan</t>
  </si>
  <si>
    <t>Reginópolis</t>
  </si>
  <si>
    <t>Repartimento</t>
  </si>
  <si>
    <t>Resende</t>
  </si>
  <si>
    <t>Ressaquinha</t>
  </si>
  <si>
    <t>Retirolândia</t>
  </si>
  <si>
    <t>Riachão das Neves</t>
  </si>
  <si>
    <t>Riacho da Cruz</t>
  </si>
  <si>
    <t>Riacho de Santana</t>
  </si>
  <si>
    <t>Riacho do Meio</t>
  </si>
  <si>
    <t>Riacho Fechado</t>
  </si>
  <si>
    <t>Ribas do Rio Pardo</t>
  </si>
  <si>
    <t>Rincão de São Pedro</t>
  </si>
  <si>
    <t>Rio da Dona</t>
  </si>
  <si>
    <t>Rio das Furnas</t>
  </si>
  <si>
    <t>Rio Quatorze</t>
  </si>
  <si>
    <t>Rio Tigre</t>
  </si>
  <si>
    <t>Rio Vermelho</t>
  </si>
  <si>
    <t>Roça Grande</t>
  </si>
  <si>
    <t>Rochedo de Minas</t>
  </si>
  <si>
    <t>Rodeiro</t>
  </si>
  <si>
    <t>Roncador</t>
  </si>
  <si>
    <t>Ronda Alta</t>
  </si>
  <si>
    <t>Rosário de Minas</t>
  </si>
  <si>
    <t>Rubiataba</t>
  </si>
  <si>
    <t>Ruilândia</t>
  </si>
  <si>
    <t>Rurópolis</t>
  </si>
  <si>
    <t>Saldanha</t>
  </si>
  <si>
    <t>Salgado</t>
  </si>
  <si>
    <t>Salto do Avanhandava</t>
  </si>
  <si>
    <t>Salto Portão</t>
  </si>
  <si>
    <t>Salvador do Sul</t>
  </si>
  <si>
    <t>Santa Amélia</t>
  </si>
  <si>
    <t>Santa Cecília</t>
  </si>
  <si>
    <t>Santa Cecília do Pavão</t>
  </si>
  <si>
    <t>Santa Clara</t>
  </si>
  <si>
    <t>Santa Cruz</t>
  </si>
  <si>
    <t>Santa Cruz da Conceição</t>
  </si>
  <si>
    <t>Santa Cruz da Vitória</t>
  </si>
  <si>
    <t>Santa Cruz do Sul</t>
  </si>
  <si>
    <t>Santa Cruz do Timbó</t>
  </si>
  <si>
    <t>Santa Filomena</t>
  </si>
  <si>
    <t>Santa Inês</t>
  </si>
  <si>
    <t>Santa Júlia</t>
  </si>
  <si>
    <t>Santa Luzia do Paruá</t>
  </si>
  <si>
    <t>Santa Margarida Paulista</t>
  </si>
  <si>
    <t>Santa Maria de Itabira</t>
  </si>
  <si>
    <t>Santa Mercedes</t>
  </si>
  <si>
    <t>Santa Quitéria</t>
  </si>
  <si>
    <t>Santa Rita</t>
  </si>
  <si>
    <t>Santa Rita do Sapucaí</t>
  </si>
  <si>
    <t>Santa Rita do Sul</t>
  </si>
  <si>
    <t>Santa Terezinha</t>
  </si>
  <si>
    <t>Santana</t>
  </si>
  <si>
    <t>Santana de São Joaquim</t>
  </si>
  <si>
    <t>Santana do Itararé</t>
  </si>
  <si>
    <t>Santo Amaro de Campos</t>
  </si>
  <si>
    <t>Santo Antônio do Boqueirão</t>
  </si>
  <si>
    <t>Santo Inácio</t>
  </si>
  <si>
    <t>Santo Inácio do Piauí</t>
  </si>
  <si>
    <t>São Benedito das Areias</t>
  </si>
  <si>
    <t>São Bento do Sapucaí</t>
  </si>
  <si>
    <t>São Domingos da Bocaina</t>
  </si>
  <si>
    <t>São Felipe</t>
  </si>
  <si>
    <t>São Francisco</t>
  </si>
  <si>
    <t>São Francisco da Jararaca</t>
  </si>
  <si>
    <t>São Jacinto</t>
  </si>
  <si>
    <t>São Jerônimo</t>
  </si>
  <si>
    <t>São João Bosco</t>
  </si>
  <si>
    <t>São João do Piauí</t>
  </si>
  <si>
    <t>São João do Pinhal</t>
  </si>
  <si>
    <t>São Joaquim do Pontal</t>
  </si>
  <si>
    <t>São Joaquim do Tapará</t>
  </si>
  <si>
    <t>São José da Barra</t>
  </si>
  <si>
    <t>São José das Tronqueiras</t>
  </si>
  <si>
    <t>São José de Ubá</t>
  </si>
  <si>
    <t>São José do Barreiro</t>
  </si>
  <si>
    <t>São José do Belmonte</t>
  </si>
  <si>
    <t>São José do Sucuriú</t>
  </si>
  <si>
    <t>São Luís Gonzaga do Maranhão</t>
  </si>
  <si>
    <t>São Marcos</t>
  </si>
  <si>
    <t>São Martinho</t>
  </si>
  <si>
    <t>São Miguel do Araguaia</t>
  </si>
  <si>
    <t>São Pedro dos Crentes</t>
  </si>
  <si>
    <t>São Roque</t>
  </si>
  <si>
    <t>São Sebastião</t>
  </si>
  <si>
    <t>São Sebastião da Barra</t>
  </si>
  <si>
    <t>São Sebastião de Lagoa de Roça</t>
  </si>
  <si>
    <t>São Sebastião do Oeste</t>
  </si>
  <si>
    <t>São Sebastião do Soberbo</t>
  </si>
  <si>
    <t>São Sebastião dos Ferreiros</t>
  </si>
  <si>
    <t>São Silvestre</t>
  </si>
  <si>
    <t>Selvíria</t>
  </si>
  <si>
    <t>Senador Modestino Gonçalves</t>
  </si>
  <si>
    <t>Sério</t>
  </si>
  <si>
    <t>Seropédica</t>
  </si>
  <si>
    <t>Serra Dourada</t>
  </si>
  <si>
    <t>Serrano do Maranhão</t>
  </si>
  <si>
    <t>Serrita</t>
  </si>
  <si>
    <t>Sete Lagoas</t>
  </si>
  <si>
    <t>Silvanópolis</t>
  </si>
  <si>
    <t>Silvianópolis</t>
  </si>
  <si>
    <t>Silvolândia</t>
  </si>
  <si>
    <t>Soure</t>
  </si>
  <si>
    <t>Sucatinga</t>
  </si>
  <si>
    <t>Sucesso</t>
  </si>
  <si>
    <t>Sucuriju</t>
  </si>
  <si>
    <t>Sumidouro</t>
  </si>
  <si>
    <t>Sussuapara</t>
  </si>
  <si>
    <t>Sussuarana</t>
  </si>
  <si>
    <t>Taquarussu do Tocantins</t>
  </si>
  <si>
    <t>Telha</t>
  </si>
  <si>
    <t>Tenente Ananias</t>
  </si>
  <si>
    <t>Teófilo Otoni</t>
  </si>
  <si>
    <t>Terra Nova</t>
  </si>
  <si>
    <t>Tibau</t>
  </si>
  <si>
    <t>Tibiriçá do Paranapanema</t>
  </si>
  <si>
    <t>Timbuí</t>
  </si>
  <si>
    <t>Timorante</t>
  </si>
  <si>
    <t>Tomé</t>
  </si>
  <si>
    <t>Toropi</t>
  </si>
  <si>
    <t>Trancoso</t>
  </si>
  <si>
    <t>Travessão</t>
  </si>
  <si>
    <t>Treze Tílias</t>
  </si>
  <si>
    <t>Trizidela do Vale</t>
  </si>
  <si>
    <t>Tuneiras do Oeste</t>
  </si>
  <si>
    <t>Tuntum</t>
  </si>
  <si>
    <t>Tupinambá</t>
  </si>
  <si>
    <t>Ubaíra</t>
  </si>
  <si>
    <t>Ubatã</t>
  </si>
  <si>
    <t>Uirapuru</t>
  </si>
  <si>
    <t>Umarizal</t>
  </si>
  <si>
    <t>Vargem Alegre</t>
  </si>
  <si>
    <t>Vargem Alta</t>
  </si>
  <si>
    <t>Várzea</t>
  </si>
  <si>
    <t>Velhacaria</t>
  </si>
  <si>
    <t>Venda Branca</t>
  </si>
  <si>
    <t>Vereda do Paraíso</t>
  </si>
  <si>
    <t>Viana</t>
  </si>
  <si>
    <t>Vianópolis</t>
  </si>
  <si>
    <t>Viçosa</t>
  </si>
  <si>
    <t>Victor Graeff</t>
  </si>
  <si>
    <t>Vidal Ramos</t>
  </si>
  <si>
    <t>Vidigal</t>
  </si>
  <si>
    <t>Vigia</t>
  </si>
  <si>
    <t>Vila Nova</t>
  </si>
  <si>
    <t>Vila Pavão</t>
  </si>
  <si>
    <t>Virgínia</t>
  </si>
  <si>
    <t>Virginópolis</t>
  </si>
  <si>
    <t>Vítor Meireles</t>
  </si>
  <si>
    <t>Vitoriana</t>
  </si>
  <si>
    <t>Volta Alegre</t>
  </si>
  <si>
    <t>Westfália</t>
  </si>
  <si>
    <t>Zabelê</t>
  </si>
  <si>
    <t>Ago</t>
  </si>
  <si>
    <t>Set</t>
  </si>
  <si>
    <t>Out</t>
  </si>
  <si>
    <t>Nov</t>
  </si>
  <si>
    <t>Dez</t>
  </si>
  <si>
    <t>Venda</t>
  </si>
  <si>
    <t>Especial</t>
  </si>
  <si>
    <t>Telma Cruz</t>
  </si>
  <si>
    <t>Caiubi Rosa</t>
  </si>
  <si>
    <t>Flora Mangueira</t>
  </si>
  <si>
    <t>Ivy Castelo Branco</t>
  </si>
  <si>
    <t>Gabriela Lemos</t>
  </si>
  <si>
    <t>Flora Bragança</t>
  </si>
  <si>
    <t>Previsto</t>
  </si>
  <si>
    <t>Realizado</t>
  </si>
  <si>
    <t>Presidente Pudente</t>
  </si>
  <si>
    <t>Luzinete</t>
  </si>
  <si>
    <t>Sigla</t>
  </si>
  <si>
    <t>ADM</t>
  </si>
  <si>
    <t>Administração</t>
  </si>
  <si>
    <t>FIN</t>
  </si>
  <si>
    <t>INF</t>
  </si>
  <si>
    <t>Informática</t>
  </si>
  <si>
    <t>LOG</t>
  </si>
  <si>
    <t>Logistica</t>
  </si>
  <si>
    <t>MKT</t>
  </si>
  <si>
    <t>PRO</t>
  </si>
  <si>
    <t>Produção</t>
  </si>
  <si>
    <t>QUA</t>
  </si>
  <si>
    <t>Qualidade</t>
  </si>
  <si>
    <t>VEN</t>
  </si>
  <si>
    <t>Vendas</t>
  </si>
  <si>
    <t>CodigoDoCliente</t>
  </si>
  <si>
    <t>NomeDaEmpresa</t>
  </si>
  <si>
    <t>NomeDoContato</t>
  </si>
  <si>
    <t>CargoDoContato</t>
  </si>
  <si>
    <t>Endereco</t>
  </si>
  <si>
    <t>Regiao</t>
  </si>
  <si>
    <t>CEP</t>
  </si>
  <si>
    <t>Pais</t>
  </si>
  <si>
    <t>Fax</t>
  </si>
  <si>
    <t>ALFKI</t>
  </si>
  <si>
    <t>Alfreds Futterkiste</t>
  </si>
  <si>
    <t>Maria Anders</t>
  </si>
  <si>
    <t>Representante de Vendas</t>
  </si>
  <si>
    <t>Obere Str. 57</t>
  </si>
  <si>
    <t>Berlin</t>
  </si>
  <si>
    <t>Hessen</t>
  </si>
  <si>
    <t>12209</t>
  </si>
  <si>
    <t>Alemanha</t>
  </si>
  <si>
    <t>030-0074321</t>
  </si>
  <si>
    <t>030-0076545</t>
  </si>
  <si>
    <t>ANATR</t>
  </si>
  <si>
    <t>Ana Trujillo Emparedados y helados</t>
  </si>
  <si>
    <t>Ana Trujillo</t>
  </si>
  <si>
    <t>Proprietário</t>
  </si>
  <si>
    <t>Avda. de la Constitución 2222</t>
  </si>
  <si>
    <t>México D.F.</t>
  </si>
  <si>
    <t>Centro</t>
  </si>
  <si>
    <t>05021</t>
  </si>
  <si>
    <t>México</t>
  </si>
  <si>
    <t>(5) 555-4729</t>
  </si>
  <si>
    <t>(5) 555-3745</t>
  </si>
  <si>
    <t>ANTON</t>
  </si>
  <si>
    <t>Antonio Moreno Taquería</t>
  </si>
  <si>
    <t>Antonio Moreno</t>
  </si>
  <si>
    <t>Mataderos  2312</t>
  </si>
  <si>
    <t>05023</t>
  </si>
  <si>
    <t>(5) 555-3932</t>
  </si>
  <si>
    <t>AROUT</t>
  </si>
  <si>
    <t>Around the Horn</t>
  </si>
  <si>
    <t>Thomas Hardy</t>
  </si>
  <si>
    <t>120 Hanover Sq.</t>
  </si>
  <si>
    <t>London</t>
  </si>
  <si>
    <t>LQS</t>
  </si>
  <si>
    <t>WA1 1DP</t>
  </si>
  <si>
    <t>Reino Unido</t>
  </si>
  <si>
    <t>(171) 555-7788</t>
  </si>
  <si>
    <t>(171) 555-6750</t>
  </si>
  <si>
    <t>BERGS</t>
  </si>
  <si>
    <t>Berglunds snabbköp</t>
  </si>
  <si>
    <t>Christina Berglund</t>
  </si>
  <si>
    <t>Administrador de Pedidos</t>
  </si>
  <si>
    <t>Berguvsvägen  8</t>
  </si>
  <si>
    <t>Luleå</t>
  </si>
  <si>
    <t>SHNQ</t>
  </si>
  <si>
    <t>S-958 22</t>
  </si>
  <si>
    <t>Suécia</t>
  </si>
  <si>
    <t>0921-12 34 65</t>
  </si>
  <si>
    <t>0921-12 34 67</t>
  </si>
  <si>
    <t>BLAUS</t>
  </si>
  <si>
    <t>Blauer See Delikatessen</t>
  </si>
  <si>
    <t>Hanna Moos</t>
  </si>
  <si>
    <t>Forsterstr. 57</t>
  </si>
  <si>
    <t>Mannheim</t>
  </si>
  <si>
    <t>Baviera</t>
  </si>
  <si>
    <t>68306</t>
  </si>
  <si>
    <t>0621-08460</t>
  </si>
  <si>
    <t>0621-08924</t>
  </si>
  <si>
    <t>BLONP</t>
  </si>
  <si>
    <t>Blondel père et fils</t>
  </si>
  <si>
    <t>Frédérique Citeaux</t>
  </si>
  <si>
    <t>Gerente de Marketing</t>
  </si>
  <si>
    <t>24, place Kléber</t>
  </si>
  <si>
    <t>Strasbourg</t>
  </si>
  <si>
    <t>67000</t>
  </si>
  <si>
    <t>88.60.15.31</t>
  </si>
  <si>
    <t>88.60.15.32</t>
  </si>
  <si>
    <t>BOLID</t>
  </si>
  <si>
    <t>Bólido Comidas preparadas</t>
  </si>
  <si>
    <t>Martín Sommer</t>
  </si>
  <si>
    <t>C/ Araquil, 67</t>
  </si>
  <si>
    <t>Madrid</t>
  </si>
  <si>
    <t>MD</t>
  </si>
  <si>
    <t>28023</t>
  </si>
  <si>
    <t>Espanha</t>
  </si>
  <si>
    <t>(91) 555 22 82</t>
  </si>
  <si>
    <t>(91) 555 91 99</t>
  </si>
  <si>
    <t>BONAP</t>
  </si>
  <si>
    <t>Bon app'</t>
  </si>
  <si>
    <t>Laurence Lebihan</t>
  </si>
  <si>
    <t>12, rue des Bouchers</t>
  </si>
  <si>
    <t>Marseille</t>
  </si>
  <si>
    <t>13008</t>
  </si>
  <si>
    <t>91.24.45.40</t>
  </si>
  <si>
    <t>91.24.45.41</t>
  </si>
  <si>
    <t>BOTTM</t>
  </si>
  <si>
    <t>Bottom-Dollar Markets</t>
  </si>
  <si>
    <t>Elizabeth Lincoln</t>
  </si>
  <si>
    <t>Gerente Financeiro</t>
  </si>
  <si>
    <t>23 Tsawassen Blvd.</t>
  </si>
  <si>
    <t>Tsawassen</t>
  </si>
  <si>
    <t>BC</t>
  </si>
  <si>
    <t>T2F 8M4</t>
  </si>
  <si>
    <t>(604) 555-4729</t>
  </si>
  <si>
    <t>(604) 555-3745</t>
  </si>
  <si>
    <t>BSBEV</t>
  </si>
  <si>
    <t>B's Beverages</t>
  </si>
  <si>
    <t>Victoria Ashworth</t>
  </si>
  <si>
    <t>Fauntleroy Circus</t>
  </si>
  <si>
    <t>EC2 5NT</t>
  </si>
  <si>
    <t>(171) 555-1212</t>
  </si>
  <si>
    <t>CACTU</t>
  </si>
  <si>
    <t>Cactus Comidas para llevar</t>
  </si>
  <si>
    <t>Patricio Simpson</t>
  </si>
  <si>
    <t>Agente de Vendas</t>
  </si>
  <si>
    <t>Cerrito 333</t>
  </si>
  <si>
    <t>1010</t>
  </si>
  <si>
    <t>Argentina</t>
  </si>
  <si>
    <t>(1) 135-5555</t>
  </si>
  <si>
    <t>(1) 135-4892</t>
  </si>
  <si>
    <t>CENTC</t>
  </si>
  <si>
    <t>Centro comercial Moctezuma</t>
  </si>
  <si>
    <t>Francisco Chang</t>
  </si>
  <si>
    <t>Sierras de Granada 9993</t>
  </si>
  <si>
    <t>05022</t>
  </si>
  <si>
    <t>(5) 555-3392</t>
  </si>
  <si>
    <t>(5) 555-7293</t>
  </si>
  <si>
    <t>CHOPS</t>
  </si>
  <si>
    <t>Chop-suey Chinese</t>
  </si>
  <si>
    <t>Yang Wang</t>
  </si>
  <si>
    <t>Hauptstr. 29</t>
  </si>
  <si>
    <t>Bern</t>
  </si>
  <si>
    <t>3012</t>
  </si>
  <si>
    <t>Suíça</t>
  </si>
  <si>
    <t>0452-076545</t>
  </si>
  <si>
    <t>COMMI</t>
  </si>
  <si>
    <t>Comércio Mineiro</t>
  </si>
  <si>
    <t>Assessor de Vendas</t>
  </si>
  <si>
    <t>Av. dos Lusíadas, 23</t>
  </si>
  <si>
    <t>05432-043</t>
  </si>
  <si>
    <t>Brasil</t>
  </si>
  <si>
    <t>(11) 555-7647</t>
  </si>
  <si>
    <t>CONSH</t>
  </si>
  <si>
    <t>Consolidated Holdings</t>
  </si>
  <si>
    <t>Elizabeth Brown</t>
  </si>
  <si>
    <t>Berkeley Gardens
12  Brewery</t>
  </si>
  <si>
    <t>WX1 6LT</t>
  </si>
  <si>
    <t>(171) 555-2282</t>
  </si>
  <si>
    <t>(171) 555-9199</t>
  </si>
  <si>
    <t>DRACD</t>
  </si>
  <si>
    <t>Drachenblut Delikatessen</t>
  </si>
  <si>
    <t>Sven Ottlieb</t>
  </si>
  <si>
    <t>Walserweg 21</t>
  </si>
  <si>
    <t>Aachen</t>
  </si>
  <si>
    <t>Ruhrgebiet</t>
  </si>
  <si>
    <t>52066</t>
  </si>
  <si>
    <t>0241-039123</t>
  </si>
  <si>
    <t>0241-059428</t>
  </si>
  <si>
    <t>DUMON</t>
  </si>
  <si>
    <t>Du monde entier</t>
  </si>
  <si>
    <t>Janine Labrune</t>
  </si>
  <si>
    <t>67, rue des Cinquante Otages</t>
  </si>
  <si>
    <t>44000</t>
  </si>
  <si>
    <t>40.67.88.88</t>
  </si>
  <si>
    <t>40.67.89.89</t>
  </si>
  <si>
    <t>EASTC</t>
  </si>
  <si>
    <t>Eastern Connection</t>
  </si>
  <si>
    <t>Ann Devon</t>
  </si>
  <si>
    <t>35 King George</t>
  </si>
  <si>
    <t>WX3 6FW</t>
  </si>
  <si>
    <t>(171) 555-0297</t>
  </si>
  <si>
    <t>(171) 555-3373</t>
  </si>
  <si>
    <t>ERNSH</t>
  </si>
  <si>
    <t>Ernst Handel</t>
  </si>
  <si>
    <t>Roland Mendel</t>
  </si>
  <si>
    <t>Gerente de Vendas</t>
  </si>
  <si>
    <t>Kirchgasse 6</t>
  </si>
  <si>
    <t>Graz</t>
  </si>
  <si>
    <t>8010</t>
  </si>
  <si>
    <t>Áustria</t>
  </si>
  <si>
    <t>7675-3425</t>
  </si>
  <si>
    <t>7675-3426</t>
  </si>
  <si>
    <t>FAMIA</t>
  </si>
  <si>
    <t>Familia Arquibaldo</t>
  </si>
  <si>
    <t>Aria Cruz</t>
  </si>
  <si>
    <t>Assistente de Marketing</t>
  </si>
  <si>
    <t>Rua Orós, 92</t>
  </si>
  <si>
    <t>05442-030</t>
  </si>
  <si>
    <t>(11) 555-9857</t>
  </si>
  <si>
    <t>FISSA</t>
  </si>
  <si>
    <t>FISSA Fabrica Inter. Salchichas S.A.</t>
  </si>
  <si>
    <t>Diego Roel</t>
  </si>
  <si>
    <t>C/ Moralzarzal, 86</t>
  </si>
  <si>
    <t>28034</t>
  </si>
  <si>
    <t>(91) 555 94 44</t>
  </si>
  <si>
    <t>(91) 555 55 93</t>
  </si>
  <si>
    <t>FOLIG</t>
  </si>
  <si>
    <t>Folies gourmandes</t>
  </si>
  <si>
    <t>Martine Rancé</t>
  </si>
  <si>
    <t>Assistente do Agente de Vendas</t>
  </si>
  <si>
    <t>184, chaussée de Tournai</t>
  </si>
  <si>
    <t>Lille</t>
  </si>
  <si>
    <t>Oeste</t>
  </si>
  <si>
    <t>59000</t>
  </si>
  <si>
    <t>20.16.10.16</t>
  </si>
  <si>
    <t>20.16.10.17</t>
  </si>
  <si>
    <t>FOLKO</t>
  </si>
  <si>
    <t>Folk och fä HB</t>
  </si>
  <si>
    <t>Maria Larsson</t>
  </si>
  <si>
    <t>Åkergatan 24</t>
  </si>
  <si>
    <t>Bräcke</t>
  </si>
  <si>
    <t>S-844 67</t>
  </si>
  <si>
    <t>0695-34 67 21</t>
  </si>
  <si>
    <t>FRANK</t>
  </si>
  <si>
    <t>Frankenversand</t>
  </si>
  <si>
    <t>Peter Franken</t>
  </si>
  <si>
    <t>Berliner Platz 43</t>
  </si>
  <si>
    <t>München</t>
  </si>
  <si>
    <t>80805</t>
  </si>
  <si>
    <t>089-0877310</t>
  </si>
  <si>
    <t>089-0877451</t>
  </si>
  <si>
    <t>FRANR</t>
  </si>
  <si>
    <t>France restauration</t>
  </si>
  <si>
    <t>Carine Schmitt</t>
  </si>
  <si>
    <t>54, rue Royale</t>
  </si>
  <si>
    <t>40.32.21.21</t>
  </si>
  <si>
    <t>40.32.21.20</t>
  </si>
  <si>
    <t>FRANS</t>
  </si>
  <si>
    <t>Franchi S.p.A.</t>
  </si>
  <si>
    <t>Paolo Accorti</t>
  </si>
  <si>
    <t>Via Monte Bianco 34</t>
  </si>
  <si>
    <t>Torino</t>
  </si>
  <si>
    <t>10100</t>
  </si>
  <si>
    <t>Itália</t>
  </si>
  <si>
    <t>011-4988260</t>
  </si>
  <si>
    <t>011-4988261</t>
  </si>
  <si>
    <t>FURIB</t>
  </si>
  <si>
    <t>Furia Bacalhau e Frutos do Mar</t>
  </si>
  <si>
    <t>Lino Rodriguez</t>
  </si>
  <si>
    <t>Jardim das rosas n. 32</t>
  </si>
  <si>
    <t>Lisboa</t>
  </si>
  <si>
    <t>1675</t>
  </si>
  <si>
    <t>Portugal</t>
  </si>
  <si>
    <t>(1) 354-2534</t>
  </si>
  <si>
    <t>(1) 354-2535</t>
  </si>
  <si>
    <t>GALED</t>
  </si>
  <si>
    <t>Galería del gastrónomo</t>
  </si>
  <si>
    <t>Eduardo Saavedra</t>
  </si>
  <si>
    <t>Rambla de Cataluña, 23</t>
  </si>
  <si>
    <t>08022</t>
  </si>
  <si>
    <t>(93) 203 4560</t>
  </si>
  <si>
    <t>(93) 203 4561</t>
  </si>
  <si>
    <t>GODOS</t>
  </si>
  <si>
    <t>Godos Cocina Típica</t>
  </si>
  <si>
    <t>José Pedro Freyre</t>
  </si>
  <si>
    <t>C/ Romero, 33</t>
  </si>
  <si>
    <t>Sevilla</t>
  </si>
  <si>
    <t>41101</t>
  </si>
  <si>
    <t>(95) 555 82 82</t>
  </si>
  <si>
    <t>GOURL</t>
  </si>
  <si>
    <t>Gourmet Lanchonetes</t>
  </si>
  <si>
    <t>André Fonseca</t>
  </si>
  <si>
    <t>Av. Brasil, 442</t>
  </si>
  <si>
    <t>04876-786</t>
  </si>
  <si>
    <t>(11) 555-9482</t>
  </si>
  <si>
    <t>GREAL</t>
  </si>
  <si>
    <t>Great Lakes Food Market</t>
  </si>
  <si>
    <t>Howard Snyder</t>
  </si>
  <si>
    <t>2732 Baker Blvd.</t>
  </si>
  <si>
    <t>Eugene</t>
  </si>
  <si>
    <t>OR</t>
  </si>
  <si>
    <t>97403</t>
  </si>
  <si>
    <t>EUA</t>
  </si>
  <si>
    <t>(503) 555-7555</t>
  </si>
  <si>
    <t>GROSR</t>
  </si>
  <si>
    <t>GROSELLA-Restaurante</t>
  </si>
  <si>
    <t>Manuel Pereira</t>
  </si>
  <si>
    <t>5ª Ave. Los Palos Grandes</t>
  </si>
  <si>
    <t>Caracas</t>
  </si>
  <si>
    <t>1081</t>
  </si>
  <si>
    <t>Venezuela</t>
  </si>
  <si>
    <t>(2) 283-2951</t>
  </si>
  <si>
    <t>(2) 283-3397</t>
  </si>
  <si>
    <t>HANAR</t>
  </si>
  <si>
    <t>Hanari Carnes</t>
  </si>
  <si>
    <t>Mario Pontes</t>
  </si>
  <si>
    <t>Rua do Paço, 67</t>
  </si>
  <si>
    <t>05454-876</t>
  </si>
  <si>
    <t>(21) 555-0091</t>
  </si>
  <si>
    <t>(21) 555-8765</t>
  </si>
  <si>
    <t>HILAA</t>
  </si>
  <si>
    <t>HILARIÓN-Abastos</t>
  </si>
  <si>
    <t>Carlos Hernández</t>
  </si>
  <si>
    <t>Carrera 22 con Ave. Carlos Soublette #8-35</t>
  </si>
  <si>
    <t>San Cristóbal</t>
  </si>
  <si>
    <t>Táchira</t>
  </si>
  <si>
    <t>5022</t>
  </si>
  <si>
    <t>(5) 555-1340</t>
  </si>
  <si>
    <t>(5) 555-1948</t>
  </si>
  <si>
    <t>HUNGC</t>
  </si>
  <si>
    <t>Hungry Coyote Import Store</t>
  </si>
  <si>
    <t>Yoshi Latimer</t>
  </si>
  <si>
    <t>City Center Plaza
516 Main St.</t>
  </si>
  <si>
    <t>Elgin</t>
  </si>
  <si>
    <t>97827</t>
  </si>
  <si>
    <t>(503) 555-6874</t>
  </si>
  <si>
    <t>(503) 555-2376</t>
  </si>
  <si>
    <t>HUNGO</t>
  </si>
  <si>
    <t>Hungry Owl All-Night Grocers</t>
  </si>
  <si>
    <t>Patricia McKenna</t>
  </si>
  <si>
    <t>8 Johnstown Road</t>
  </si>
  <si>
    <t>Cork</t>
  </si>
  <si>
    <t>Co. Cork</t>
  </si>
  <si>
    <t>Irlanda</t>
  </si>
  <si>
    <t>2967 542</t>
  </si>
  <si>
    <t>2967 3333</t>
  </si>
  <si>
    <t>ISLAT</t>
  </si>
  <si>
    <t>Island Trading</t>
  </si>
  <si>
    <t>Helen Bennett</t>
  </si>
  <si>
    <t>Garden House
Crowther Way</t>
  </si>
  <si>
    <t>Cowes</t>
  </si>
  <si>
    <t>Isle of Wigth</t>
  </si>
  <si>
    <t>PO31 7PJ</t>
  </si>
  <si>
    <t>(198) 555-8888</t>
  </si>
  <si>
    <t>KOENE</t>
  </si>
  <si>
    <t>Königlich Essen</t>
  </si>
  <si>
    <t>Philip Cramer</t>
  </si>
  <si>
    <t>Maubelstr. 90</t>
  </si>
  <si>
    <t>Brandenburg</t>
  </si>
  <si>
    <t>14776</t>
  </si>
  <si>
    <t>0555-09876</t>
  </si>
  <si>
    <t>LACOR</t>
  </si>
  <si>
    <t>La corne d'abondance</t>
  </si>
  <si>
    <t>Daniel Tonini</t>
  </si>
  <si>
    <t>67, avenue de l'Europe</t>
  </si>
  <si>
    <t>Versailles</t>
  </si>
  <si>
    <t>78000</t>
  </si>
  <si>
    <t>30.59.84.10</t>
  </si>
  <si>
    <t>30.59.85.11</t>
  </si>
  <si>
    <t>LAMAI</t>
  </si>
  <si>
    <t>La maison d'Asie</t>
  </si>
  <si>
    <t>Annette Roulet</t>
  </si>
  <si>
    <t>1 rue Alsace-Lorraine</t>
  </si>
  <si>
    <t>Toulouse</t>
  </si>
  <si>
    <t>Leste</t>
  </si>
  <si>
    <t>31000</t>
  </si>
  <si>
    <t>61.77.61.10</t>
  </si>
  <si>
    <t>61.77.61.11</t>
  </si>
  <si>
    <t>LAUGB</t>
  </si>
  <si>
    <t>Laughing Bacchus Wine Cellars</t>
  </si>
  <si>
    <t>Yoshi Tannamuri</t>
  </si>
  <si>
    <t>1900 Oak St.</t>
  </si>
  <si>
    <t>Vancouver</t>
  </si>
  <si>
    <t>V3F 2K1</t>
  </si>
  <si>
    <t>(604) 555-3392</t>
  </si>
  <si>
    <t>(604) 555-7293</t>
  </si>
  <si>
    <t>LAZYK</t>
  </si>
  <si>
    <t>Lazy K Kountry Store</t>
  </si>
  <si>
    <t>John Steel</t>
  </si>
  <si>
    <t>12 Orchestra Terrace</t>
  </si>
  <si>
    <t>Walla Walla</t>
  </si>
  <si>
    <t>WA</t>
  </si>
  <si>
    <t>99362</t>
  </si>
  <si>
    <t>(509) 555-7969</t>
  </si>
  <si>
    <t>(509) 555-6221</t>
  </si>
  <si>
    <t>LEHMS</t>
  </si>
  <si>
    <t>Lehmanns Marktstand</t>
  </si>
  <si>
    <t>Renate Messner</t>
  </si>
  <si>
    <t>Magazinweg 7</t>
  </si>
  <si>
    <t>Frankfurt a.M.</t>
  </si>
  <si>
    <t>60528</t>
  </si>
  <si>
    <t>069-0245984</t>
  </si>
  <si>
    <t>069-0245874</t>
  </si>
  <si>
    <t>LETSS</t>
  </si>
  <si>
    <t>Let's Stop N Shop</t>
  </si>
  <si>
    <t>Jaime Yorres</t>
  </si>
  <si>
    <t>87 Polk St.
Suite 5</t>
  </si>
  <si>
    <t>San Francisco</t>
  </si>
  <si>
    <t>CA</t>
  </si>
  <si>
    <t>94117</t>
  </si>
  <si>
    <t>(415) 555-5938</t>
  </si>
  <si>
    <t>LILAS</t>
  </si>
  <si>
    <t>LILA-Supermercado</t>
  </si>
  <si>
    <t>Carlos González</t>
  </si>
  <si>
    <t>Carrera 52 con Ave. Bolívar #65-98 Llano Largo</t>
  </si>
  <si>
    <t>Barquisimeto</t>
  </si>
  <si>
    <t>3508</t>
  </si>
  <si>
    <t>(9) 331-6954</t>
  </si>
  <si>
    <t>(9) 331-7256</t>
  </si>
  <si>
    <t>LINOD</t>
  </si>
  <si>
    <t>LINO-Delicateses</t>
  </si>
  <si>
    <t>Felipe Izquierdo</t>
  </si>
  <si>
    <t>Ave. 5 de Mayo Porlamar</t>
  </si>
  <si>
    <t>I. de Margarita</t>
  </si>
  <si>
    <t>Nueva Esparta</t>
  </si>
  <si>
    <t>4980</t>
  </si>
  <si>
    <t>(8) 34-56-12</t>
  </si>
  <si>
    <t>(8) 34-93-93</t>
  </si>
  <si>
    <t>LONEP</t>
  </si>
  <si>
    <t>Lonesome Pine Restaurant</t>
  </si>
  <si>
    <t>Fran Wilson</t>
  </si>
  <si>
    <t>89 Chiaroscuro Rd.</t>
  </si>
  <si>
    <t>Portland</t>
  </si>
  <si>
    <t>97219</t>
  </si>
  <si>
    <t>(503) 555-9573</t>
  </si>
  <si>
    <t>(503) 555-9646</t>
  </si>
  <si>
    <t>MAGAA</t>
  </si>
  <si>
    <t>Magazzini Alimentari Riuniti</t>
  </si>
  <si>
    <t>Giovanni Rovelli</t>
  </si>
  <si>
    <t>Via Ludovico il Moro 22</t>
  </si>
  <si>
    <t>Bergamo</t>
  </si>
  <si>
    <t>24100</t>
  </si>
  <si>
    <t>035-640230</t>
  </si>
  <si>
    <t>035-640231</t>
  </si>
  <si>
    <t>MAISD</t>
  </si>
  <si>
    <t>Maison Dewey</t>
  </si>
  <si>
    <t>Catherine Dewey</t>
  </si>
  <si>
    <t>Rue Joseph-Bens 532</t>
  </si>
  <si>
    <t>Bruxelles</t>
  </si>
  <si>
    <t>B-1180</t>
  </si>
  <si>
    <t>Bélgica</t>
  </si>
  <si>
    <t>(02) 201 24 67</t>
  </si>
  <si>
    <t>(02) 201 24 68</t>
  </si>
  <si>
    <t>MEREP</t>
  </si>
  <si>
    <t>Mère Paillarde</t>
  </si>
  <si>
    <t>Jean Fresnière</t>
  </si>
  <si>
    <t>43 rue St. Laurent</t>
  </si>
  <si>
    <t>Montréal</t>
  </si>
  <si>
    <t>Québec</t>
  </si>
  <si>
    <t>H1J 1C3</t>
  </si>
  <si>
    <t>(514) 555-8054</t>
  </si>
  <si>
    <t>(514) 555-8055</t>
  </si>
  <si>
    <t>MORGK</t>
  </si>
  <si>
    <t>Morgenstern Gesundkost</t>
  </si>
  <si>
    <t>Alexander Feuer</t>
  </si>
  <si>
    <t>Heerstr. 22</t>
  </si>
  <si>
    <t>Leipzig</t>
  </si>
  <si>
    <t>04179</t>
  </si>
  <si>
    <t>0342-023176</t>
  </si>
  <si>
    <t>NORTS</t>
  </si>
  <si>
    <t>North/South</t>
  </si>
  <si>
    <t>Simon Crowther</t>
  </si>
  <si>
    <t>South House
300 Queensbridge</t>
  </si>
  <si>
    <t>SW7 1RZ</t>
  </si>
  <si>
    <t>(171) 555-7733</t>
  </si>
  <si>
    <t>(171) 555-2530</t>
  </si>
  <si>
    <t>OCEAN</t>
  </si>
  <si>
    <t>Océano Atlántico Ltda.</t>
  </si>
  <si>
    <t>Yvonne Moncada</t>
  </si>
  <si>
    <t>Ing. Gustavo Moncada 8585
Piso 20-A</t>
  </si>
  <si>
    <t>(1) 135-5333</t>
  </si>
  <si>
    <t>(1) 135-5535</t>
  </si>
  <si>
    <t>OLDWO</t>
  </si>
  <si>
    <t>Old World Delicatessen</t>
  </si>
  <si>
    <t>Rene Phillips</t>
  </si>
  <si>
    <t>2743 Bering St.</t>
  </si>
  <si>
    <t>Anchorage</t>
  </si>
  <si>
    <t>AK</t>
  </si>
  <si>
    <t>99508</t>
  </si>
  <si>
    <t>(907) 555-7584</t>
  </si>
  <si>
    <t>(907) 555-2880</t>
  </si>
  <si>
    <t>OTTIK</t>
  </si>
  <si>
    <t>Ottilies Käseladen</t>
  </si>
  <si>
    <t>Henriette Pfalzheim</t>
  </si>
  <si>
    <t>Mehrheimerstr. 369</t>
  </si>
  <si>
    <t>Köln</t>
  </si>
  <si>
    <t>50739</t>
  </si>
  <si>
    <t>0221-0644327</t>
  </si>
  <si>
    <t>0221-0765721</t>
  </si>
  <si>
    <t>PARIS</t>
  </si>
  <si>
    <t>Paris spécialités</t>
  </si>
  <si>
    <t>Marie Bertrand</t>
  </si>
  <si>
    <t>265, boulevard Charonne</t>
  </si>
  <si>
    <t>Paris</t>
  </si>
  <si>
    <t>75012</t>
  </si>
  <si>
    <t>(1) 42.34.22.66</t>
  </si>
  <si>
    <t>(1) 42.34.22.77</t>
  </si>
  <si>
    <t>PERIC</t>
  </si>
  <si>
    <t>Pericles Comidas clásicas</t>
  </si>
  <si>
    <t>Guillermo Fernández</t>
  </si>
  <si>
    <t>Calle Dr. Jorge Cash 321</t>
  </si>
  <si>
    <t>05033</t>
  </si>
  <si>
    <t>(5) 552-3745</t>
  </si>
  <si>
    <t>(5) 545-3745</t>
  </si>
  <si>
    <t>PICCO</t>
  </si>
  <si>
    <t>Piccolo und mehr</t>
  </si>
  <si>
    <t>Georg Pipps</t>
  </si>
  <si>
    <t>Geislweg 14</t>
  </si>
  <si>
    <t>Salzburg</t>
  </si>
  <si>
    <t>5020</t>
  </si>
  <si>
    <t>6562-9722</t>
  </si>
  <si>
    <t>6562-9723</t>
  </si>
  <si>
    <t>PRINI</t>
  </si>
  <si>
    <t>Princesa Isabel Vinhos</t>
  </si>
  <si>
    <t>Isabel de Castro</t>
  </si>
  <si>
    <t>Estrada da saúde n. 58</t>
  </si>
  <si>
    <t>1756</t>
  </si>
  <si>
    <t>(1) 356-5634</t>
  </si>
  <si>
    <t>QUEDE</t>
  </si>
  <si>
    <t>Que Delícia</t>
  </si>
  <si>
    <t>Bernardo Batista</t>
  </si>
  <si>
    <t>Rua da Panificadora, 12</t>
  </si>
  <si>
    <t>02389-673</t>
  </si>
  <si>
    <t>(21) 555-4252</t>
  </si>
  <si>
    <t>(21) 555-4545</t>
  </si>
  <si>
    <t>QUEEN</t>
  </si>
  <si>
    <t>Queen Cozinha</t>
  </si>
  <si>
    <t>Lúcia Carvalho</t>
  </si>
  <si>
    <t>Alameda dos Canàrios, 891</t>
  </si>
  <si>
    <t>05487-020</t>
  </si>
  <si>
    <t>(11) 555-1189</t>
  </si>
  <si>
    <t>QUICK</t>
  </si>
  <si>
    <t>QUICK-Stop</t>
  </si>
  <si>
    <t>Horst Kloss</t>
  </si>
  <si>
    <t>Taucherstraße 10</t>
  </si>
  <si>
    <t>Cunewalde</t>
  </si>
  <si>
    <t>01307</t>
  </si>
  <si>
    <t>0372-035188</t>
  </si>
  <si>
    <t>RANCH</t>
  </si>
  <si>
    <t>Rancho grande</t>
  </si>
  <si>
    <t>Sergio Gutiérrez</t>
  </si>
  <si>
    <t>Av. del Libertador 900</t>
  </si>
  <si>
    <t>(1) 123-5555</t>
  </si>
  <si>
    <t>(1) 123-5556</t>
  </si>
  <si>
    <t>RATTC</t>
  </si>
  <si>
    <t>Rattlesnake Canyon Grocery</t>
  </si>
  <si>
    <t>Paula Wilson</t>
  </si>
  <si>
    <t>Assistente do Repr. de Vendas</t>
  </si>
  <si>
    <t>2817 Milton Dr.</t>
  </si>
  <si>
    <t>NM</t>
  </si>
  <si>
    <t>87110</t>
  </si>
  <si>
    <t>(505) 555-5939</t>
  </si>
  <si>
    <t>(505) 555-3620</t>
  </si>
  <si>
    <t>REGGC</t>
  </si>
  <si>
    <t>Reggiani Caseifici</t>
  </si>
  <si>
    <t>Maurizio Moroni</t>
  </si>
  <si>
    <t>Strada Provinciale 124</t>
  </si>
  <si>
    <t>Reggio Emilia</t>
  </si>
  <si>
    <t>42100</t>
  </si>
  <si>
    <t>0522-556721</t>
  </si>
  <si>
    <t>0522-556722</t>
  </si>
  <si>
    <t>RICAR</t>
  </si>
  <si>
    <t>Ricardo Adocicados</t>
  </si>
  <si>
    <t>Janete Limeira</t>
  </si>
  <si>
    <t>Av. Copacabana, 267</t>
  </si>
  <si>
    <t>02389-890</t>
  </si>
  <si>
    <t>(21) 555-3412</t>
  </si>
  <si>
    <t>RICSU</t>
  </si>
  <si>
    <t>Richter Supermarkt</t>
  </si>
  <si>
    <t>Michael Holz</t>
  </si>
  <si>
    <t>Grenzacherweg 237</t>
  </si>
  <si>
    <t>Genève</t>
  </si>
  <si>
    <t>1203</t>
  </si>
  <si>
    <t>0897-034214</t>
  </si>
  <si>
    <t>ROMEY</t>
  </si>
  <si>
    <t>Romero y tomillo</t>
  </si>
  <si>
    <t>Alejandra Camino</t>
  </si>
  <si>
    <t>Gran Vía, 1</t>
  </si>
  <si>
    <t>28001</t>
  </si>
  <si>
    <t>(91) 745 6200</t>
  </si>
  <si>
    <t>(91) 745 6210</t>
  </si>
  <si>
    <t>SANTG</t>
  </si>
  <si>
    <t>Santé Gourmet</t>
  </si>
  <si>
    <t>Jonas Bergulfsen</t>
  </si>
  <si>
    <t>Erling Skakkes gate 78</t>
  </si>
  <si>
    <t>Stavern</t>
  </si>
  <si>
    <t>4110</t>
  </si>
  <si>
    <t>Noruega</t>
  </si>
  <si>
    <t>07-98 92 35</t>
  </si>
  <si>
    <t>07-98 92 47</t>
  </si>
  <si>
    <t>SAVEA</t>
  </si>
  <si>
    <t>Save-a-lot Markets</t>
  </si>
  <si>
    <t>Jose Pavarotti</t>
  </si>
  <si>
    <t>187 Suffolk Ln.</t>
  </si>
  <si>
    <t>Boise</t>
  </si>
  <si>
    <t>ID</t>
  </si>
  <si>
    <t>83720</t>
  </si>
  <si>
    <t>(208) 555-8097</t>
  </si>
  <si>
    <t>SEVES</t>
  </si>
  <si>
    <t>Seven Seas Imports</t>
  </si>
  <si>
    <t>Hari Kumar</t>
  </si>
  <si>
    <t>90 Wadhurst Rd.</t>
  </si>
  <si>
    <t>OX15 4NB</t>
  </si>
  <si>
    <t>(171) 555-1717</t>
  </si>
  <si>
    <t>(171) 555-5646</t>
  </si>
  <si>
    <t>SIMOB</t>
  </si>
  <si>
    <t>Simons bistro</t>
  </si>
  <si>
    <t>Jytte Petersen</t>
  </si>
  <si>
    <t>Vinbæltet 34</t>
  </si>
  <si>
    <t>København</t>
  </si>
  <si>
    <t>1734</t>
  </si>
  <si>
    <t>Dinamarca</t>
  </si>
  <si>
    <t>31 12 34 56</t>
  </si>
  <si>
    <t>31 13 35 57</t>
  </si>
  <si>
    <t>SPECD</t>
  </si>
  <si>
    <t>Spécialités du monde</t>
  </si>
  <si>
    <t>Dominique Perrier</t>
  </si>
  <si>
    <t>25, rue Lauriston</t>
  </si>
  <si>
    <t>75016</t>
  </si>
  <si>
    <t>(1) 47.55.60.10</t>
  </si>
  <si>
    <t>(1) 47.55.60.20</t>
  </si>
  <si>
    <t>SPLIR</t>
  </si>
  <si>
    <t>Split Rail Beer &amp; Ale</t>
  </si>
  <si>
    <t>Art Braunschweiger</t>
  </si>
  <si>
    <t>P.O. Box 555</t>
  </si>
  <si>
    <t>Lander</t>
  </si>
  <si>
    <t>WY</t>
  </si>
  <si>
    <t>82520</t>
  </si>
  <si>
    <t>(307) 555-4680</t>
  </si>
  <si>
    <t>(307) 555-6525</t>
  </si>
  <si>
    <t>SUPRD</t>
  </si>
  <si>
    <t>Suprêmes délices</t>
  </si>
  <si>
    <t>Pascale Cartrain</t>
  </si>
  <si>
    <t>Boulevard Tirou, 255</t>
  </si>
  <si>
    <t>Charleroi</t>
  </si>
  <si>
    <t>B-6000</t>
  </si>
  <si>
    <t>(071) 23 67 22 20</t>
  </si>
  <si>
    <t>(071) 23 67 22 21</t>
  </si>
  <si>
    <t>THEBI</t>
  </si>
  <si>
    <t>The Big Cheese</t>
  </si>
  <si>
    <t>Liz Nixon</t>
  </si>
  <si>
    <t>89 Jefferson Way
Suite 2</t>
  </si>
  <si>
    <t>97201</t>
  </si>
  <si>
    <t>(503) 555-3612</t>
  </si>
  <si>
    <t>THECR</t>
  </si>
  <si>
    <t>The Cracker Box</t>
  </si>
  <si>
    <t>Liu Wong</t>
  </si>
  <si>
    <t>55 Grizzly Peak Rd.</t>
  </si>
  <si>
    <t>Butte</t>
  </si>
  <si>
    <t>59801</t>
  </si>
  <si>
    <t>(406) 555-5834</t>
  </si>
  <si>
    <t>(406) 555-8083</t>
  </si>
  <si>
    <t>TOMSP</t>
  </si>
  <si>
    <t>Toms Spezialitäten</t>
  </si>
  <si>
    <t>Karin Josephs</t>
  </si>
  <si>
    <t>Luisenstr. 48</t>
  </si>
  <si>
    <t>Münster</t>
  </si>
  <si>
    <t>44087</t>
  </si>
  <si>
    <t>0251-031259</t>
  </si>
  <si>
    <t>0251-035695</t>
  </si>
  <si>
    <t>TORTU</t>
  </si>
  <si>
    <t>Tortuga Restaurante</t>
  </si>
  <si>
    <t>Miguel Angel Paolino</t>
  </si>
  <si>
    <t>Avda. Azteca 123</t>
  </si>
  <si>
    <t>(5) 555-2933</t>
  </si>
  <si>
    <t>TRADH</t>
  </si>
  <si>
    <t>Tradição Hipermercados</t>
  </si>
  <si>
    <t>Anabela Domingues</t>
  </si>
  <si>
    <t>Av. Inês de Castro, 414</t>
  </si>
  <si>
    <t>05634-030</t>
  </si>
  <si>
    <t>(11) 555-2167</t>
  </si>
  <si>
    <t>(11) 555-2168</t>
  </si>
  <si>
    <t>TRAIH</t>
  </si>
  <si>
    <t>Trail's Head Gourmet Provisioners</t>
  </si>
  <si>
    <t>Helvetius Nagy</t>
  </si>
  <si>
    <t>722 DaVinci Blvd.</t>
  </si>
  <si>
    <t>Kirkland</t>
  </si>
  <si>
    <t>98034</t>
  </si>
  <si>
    <t>(206) 555-8257</t>
  </si>
  <si>
    <t>(206) 555-2174</t>
  </si>
  <si>
    <t>VAFFE</t>
  </si>
  <si>
    <t>Vaffeljernet</t>
  </si>
  <si>
    <t>Palle Ibsen</t>
  </si>
  <si>
    <t>Smagsløget 45</t>
  </si>
  <si>
    <t>Århus</t>
  </si>
  <si>
    <t>8200</t>
  </si>
  <si>
    <t>86 21 32 43</t>
  </si>
  <si>
    <t>86 22 33 44</t>
  </si>
  <si>
    <t>VICTE</t>
  </si>
  <si>
    <t>Victuailles en stock</t>
  </si>
  <si>
    <t>Mary Saveley</t>
  </si>
  <si>
    <t>2, rue du Commerce</t>
  </si>
  <si>
    <t>Lyon</t>
  </si>
  <si>
    <t>69004</t>
  </si>
  <si>
    <t>78.32.54.86</t>
  </si>
  <si>
    <t>78.32.54.87</t>
  </si>
  <si>
    <t>VINET</t>
  </si>
  <si>
    <t>Vins et alcools Chevalier</t>
  </si>
  <si>
    <t>Paul Henriot</t>
  </si>
  <si>
    <t>59 rue de l'Abbaye</t>
  </si>
  <si>
    <t>Reims</t>
  </si>
  <si>
    <t>51100</t>
  </si>
  <si>
    <t>26.47.15.10</t>
  </si>
  <si>
    <t>26.47.15.11</t>
  </si>
  <si>
    <t>WANDK</t>
  </si>
  <si>
    <t>Die Wandernde Kuh</t>
  </si>
  <si>
    <t>Rita Müller</t>
  </si>
  <si>
    <t>Adenauerallee 900</t>
  </si>
  <si>
    <t>Stuttgart</t>
  </si>
  <si>
    <t>70563</t>
  </si>
  <si>
    <t>0711-020361</t>
  </si>
  <si>
    <t>0711-035428</t>
  </si>
  <si>
    <t>WARTH</t>
  </si>
  <si>
    <t>Wartian Herkku</t>
  </si>
  <si>
    <t>Pirkko Koskitalo</t>
  </si>
  <si>
    <t>Torikatu 38</t>
  </si>
  <si>
    <t>Oulu</t>
  </si>
  <si>
    <t>90110</t>
  </si>
  <si>
    <t>Finlândia</t>
  </si>
  <si>
    <t>981-443655</t>
  </si>
  <si>
    <t>WELLI</t>
  </si>
  <si>
    <t>Wellington Importadora</t>
  </si>
  <si>
    <t>Paula Parente</t>
  </si>
  <si>
    <t>Rua do Mercado, 12</t>
  </si>
  <si>
    <t>08737-363</t>
  </si>
  <si>
    <t>(14) 555-8122</t>
  </si>
  <si>
    <t>WHITC</t>
  </si>
  <si>
    <t>White Clover Markets</t>
  </si>
  <si>
    <t>Karl Jablonski</t>
  </si>
  <si>
    <t>305 - 14th Ave. S.
Suite 3B</t>
  </si>
  <si>
    <t>Seattle</t>
  </si>
  <si>
    <t>98128</t>
  </si>
  <si>
    <t>(206) 555-4112</t>
  </si>
  <si>
    <t>(206) 555-4115</t>
  </si>
  <si>
    <t>WILMK</t>
  </si>
  <si>
    <t>Wilman Kala</t>
  </si>
  <si>
    <t>Matti Karttunen</t>
  </si>
  <si>
    <t>Proprietário/Assist. Marketing</t>
  </si>
  <si>
    <t>Keskuskatu 45</t>
  </si>
  <si>
    <t>Helsinki</t>
  </si>
  <si>
    <t>21240</t>
  </si>
  <si>
    <t>90-224 8858</t>
  </si>
  <si>
    <t>WOLZA</t>
  </si>
  <si>
    <t>Wolski  Zajazd</t>
  </si>
  <si>
    <t>Zbyszek Piestrzeniewicz</t>
  </si>
  <si>
    <t>ul. Filtrowa 68</t>
  </si>
  <si>
    <t>Warszawa</t>
  </si>
  <si>
    <t>01-012</t>
  </si>
  <si>
    <t>Polônia</t>
  </si>
  <si>
    <t>(26) 642-7012</t>
  </si>
  <si>
    <t>ANCSO</t>
  </si>
  <si>
    <t>Anna Bedecs</t>
  </si>
  <si>
    <t>Bedex</t>
  </si>
  <si>
    <t>Rua Las Vegas</t>
  </si>
  <si>
    <t>(72) 95432982</t>
  </si>
  <si>
    <t>ANNAO</t>
  </si>
  <si>
    <t>Antonio Gratacos Solsona</t>
  </si>
  <si>
    <t>Gratacos</t>
  </si>
  <si>
    <t>Rua New York</t>
  </si>
  <si>
    <t>(78) 16964910</t>
  </si>
  <si>
    <t>THENS</t>
  </si>
  <si>
    <t>Thomas Axen</t>
  </si>
  <si>
    <t>Axen</t>
  </si>
  <si>
    <t>(14) 13702214</t>
  </si>
  <si>
    <t>CHEES</t>
  </si>
  <si>
    <t>Christina Lee</t>
  </si>
  <si>
    <t>Rua Portland</t>
  </si>
  <si>
    <t>(30) 28876696</t>
  </si>
  <si>
    <t>MALLO</t>
  </si>
  <si>
    <t>Martin O’Donnell</t>
  </si>
  <si>
    <t>Donnell</t>
  </si>
  <si>
    <t>(99) 55656410</t>
  </si>
  <si>
    <t>FRTAS</t>
  </si>
  <si>
    <t>Francisco Pérez-Olaeta</t>
  </si>
  <si>
    <t>Olaeta</t>
  </si>
  <si>
    <t>Rua Denver</t>
  </si>
  <si>
    <t>(110) 96219263</t>
  </si>
  <si>
    <t>MIIEO</t>
  </si>
  <si>
    <t>Ming-Yang Xie</t>
  </si>
  <si>
    <t>Xie</t>
  </si>
  <si>
    <t>Rua Los Angeles</t>
  </si>
  <si>
    <t>(67) 50226579</t>
  </si>
  <si>
    <t>ELENS</t>
  </si>
  <si>
    <t>Elizabeth Andersen</t>
  </si>
  <si>
    <t>Rua Milwaukee</t>
  </si>
  <si>
    <t>(108) 24045256</t>
  </si>
  <si>
    <t>SVENS</t>
  </si>
  <si>
    <t>Sven Mortensen</t>
  </si>
  <si>
    <t>Mortensen</t>
  </si>
  <si>
    <t>Rua Memphis</t>
  </si>
  <si>
    <t>(61) 34445101</t>
  </si>
  <si>
    <t>ROERS</t>
  </si>
  <si>
    <t>Roland Wacker</t>
  </si>
  <si>
    <t>Wacker</t>
  </si>
  <si>
    <t>(102) 31576414</t>
  </si>
  <si>
    <t>PENES</t>
  </si>
  <si>
    <t>Peter Krschne</t>
  </si>
  <si>
    <t>Krschne</t>
  </si>
  <si>
    <t>Rua Chicago</t>
  </si>
  <si>
    <t>(102) 16076445</t>
  </si>
  <si>
    <t>JODSS</t>
  </si>
  <si>
    <t>John Edwards</t>
  </si>
  <si>
    <t>Rua Boise</t>
  </si>
  <si>
    <t>(85) 51081689</t>
  </si>
  <si>
    <t>ANCKS</t>
  </si>
  <si>
    <t>Andre Ludick</t>
  </si>
  <si>
    <t>(116) 16404881</t>
  </si>
  <si>
    <t>CALOS</t>
  </si>
  <si>
    <t>Carlos Grilo</t>
  </si>
  <si>
    <t>Rua Miami</t>
  </si>
  <si>
    <t>(45) 81313851</t>
  </si>
  <si>
    <t>HEVAS</t>
  </si>
  <si>
    <t>Helena Kupkova</t>
  </si>
  <si>
    <t>Rua Seattle</t>
  </si>
  <si>
    <t>(101) 58607628</t>
  </si>
  <si>
    <t>DADTS</t>
  </si>
  <si>
    <t>Daniel Goldschmidt</t>
  </si>
  <si>
    <t>(43) 28504155</t>
  </si>
  <si>
    <t>JEELO</t>
  </si>
  <si>
    <t>Jean Philippe Bagel</t>
  </si>
  <si>
    <t>Rua Salt Lake City</t>
  </si>
  <si>
    <t>(117) 24012053</t>
  </si>
  <si>
    <t>CANIS</t>
  </si>
  <si>
    <t>Catherine Autier Miconi</t>
  </si>
  <si>
    <t>(116) 57633113</t>
  </si>
  <si>
    <t>ALERE</t>
  </si>
  <si>
    <t>Alexander Eggerer</t>
  </si>
  <si>
    <t>(87) 81331471</t>
  </si>
  <si>
    <t>GELIS</t>
  </si>
  <si>
    <t>George Li</t>
  </si>
  <si>
    <t>(36) 21725675</t>
  </si>
  <si>
    <t>BEAME</t>
  </si>
  <si>
    <t>Bernard Tham</t>
  </si>
  <si>
    <t>(18) 70308459</t>
  </si>
  <si>
    <t>LUOSS</t>
  </si>
  <si>
    <t>Luciana Ramos</t>
  </si>
  <si>
    <t>(110) 82862288</t>
  </si>
  <si>
    <t>MIINS</t>
  </si>
  <si>
    <t>Michael Entin</t>
  </si>
  <si>
    <t>(101) 16122899</t>
  </si>
  <si>
    <t>JORGO</t>
  </si>
  <si>
    <t>Jonas Hasselberg</t>
  </si>
  <si>
    <t>(11) 25767587</t>
  </si>
  <si>
    <t>JOANS</t>
  </si>
  <si>
    <t>John Rodman</t>
  </si>
  <si>
    <t>(21) 62327795</t>
  </si>
  <si>
    <t>RUIUE</t>
  </si>
  <si>
    <t>Run Liu</t>
  </si>
  <si>
    <t>(81) 30379204</t>
  </si>
  <si>
    <t>KAOHS</t>
  </si>
  <si>
    <t>Karen Toh</t>
  </si>
  <si>
    <t>(33) 53090896</t>
  </si>
  <si>
    <t>AMAVS</t>
  </si>
  <si>
    <t>Amritansh Raghav</t>
  </si>
  <si>
    <t>(90) 76538374</t>
  </si>
  <si>
    <t>SOEES</t>
  </si>
  <si>
    <t>Soo Jung Lee</t>
  </si>
  <si>
    <t>(11) 34304001</t>
  </si>
  <si>
    <t>NumeroDoPedido</t>
  </si>
  <si>
    <t>CodigoDoFuncionario</t>
  </si>
  <si>
    <t>DataDoPedido</t>
  </si>
  <si>
    <t>DataDeEntrega</t>
  </si>
  <si>
    <t>DataDeEnvio</t>
  </si>
  <si>
    <t>Transportado Via</t>
  </si>
  <si>
    <t>NomeDoDestinatario</t>
  </si>
  <si>
    <t>EnderecoDoDestinatario</t>
  </si>
  <si>
    <t>CidadeDeDestino</t>
  </si>
  <si>
    <t>RegiaoDeDestino</t>
  </si>
  <si>
    <t>CEPdeDestino</t>
  </si>
  <si>
    <t>PaisDeDestino</t>
  </si>
  <si>
    <t>Hauptstr. 31</t>
  </si>
  <si>
    <t>Starenweg 5</t>
  </si>
  <si>
    <t>1204</t>
  </si>
  <si>
    <t>1029 - 12th Ave. S.</t>
  </si>
  <si>
    <t>98124</t>
  </si>
  <si>
    <t>CodigoDoProduto</t>
  </si>
  <si>
    <t>PrecoUnitario</t>
  </si>
  <si>
    <t>NomeDoProduto</t>
  </si>
  <si>
    <t>CodigoDoFornecedor</t>
  </si>
  <si>
    <t>CodigoDaCategoria</t>
  </si>
  <si>
    <t>QuantidadePorUnidade</t>
  </si>
  <si>
    <t>UnidadesEmEstoque</t>
  </si>
  <si>
    <t>UnidadesPedidas</t>
  </si>
  <si>
    <t>NivelDeReposicao</t>
  </si>
  <si>
    <t>Descontinuado</t>
  </si>
  <si>
    <t>Chai</t>
  </si>
  <si>
    <t>10 caixas x 20 pacotes</t>
  </si>
  <si>
    <t>Chang</t>
  </si>
  <si>
    <t>24 garrafas de 12oz</t>
  </si>
  <si>
    <t>Aniseed Syrup</t>
  </si>
  <si>
    <t>12 garrafas de 550ml</t>
  </si>
  <si>
    <t>Chef Anton's Cajun Seasoning</t>
  </si>
  <si>
    <t>48 vidros de 6oz</t>
  </si>
  <si>
    <t>Chef Anton's Gumbo Mix</t>
  </si>
  <si>
    <t>36 caixas</t>
  </si>
  <si>
    <t>Grandma's Boysenberry Spread</t>
  </si>
  <si>
    <t>12 vidros de 8oz</t>
  </si>
  <si>
    <t>Uncle Bob's Organic Dried Pears</t>
  </si>
  <si>
    <t>12 pacotes de 1lb</t>
  </si>
  <si>
    <t>Northwoods Cranberry Sauce</t>
  </si>
  <si>
    <t>12 vidros de 12oz</t>
  </si>
  <si>
    <t>Mishi Kobe Niku</t>
  </si>
  <si>
    <t>18 pacotes de 500g</t>
  </si>
  <si>
    <t>Ikura</t>
  </si>
  <si>
    <t>12 vidros de 200ml</t>
  </si>
  <si>
    <t>Queso Cabrales</t>
  </si>
  <si>
    <t>pacote de 1kg</t>
  </si>
  <si>
    <t>Queso Manchego La Pastora</t>
  </si>
  <si>
    <t>10 pacotes de 500g</t>
  </si>
  <si>
    <t>Konbu</t>
  </si>
  <si>
    <t>caixa de 2kg</t>
  </si>
  <si>
    <t>Tofu</t>
  </si>
  <si>
    <t>40 pacotes de 100g</t>
  </si>
  <si>
    <t>Genen Shouyu</t>
  </si>
  <si>
    <t>24 garrafas de 250ml</t>
  </si>
  <si>
    <t>Pavlova</t>
  </si>
  <si>
    <t>32 caixas de 500g</t>
  </si>
  <si>
    <t>Alice Mutton</t>
  </si>
  <si>
    <t>20 latas de 1kg</t>
  </si>
  <si>
    <t>Carnarvon Tigers</t>
  </si>
  <si>
    <t>pacote de 16kg</t>
  </si>
  <si>
    <t>Teatime Chocolate Biscuits</t>
  </si>
  <si>
    <t>10 caixas x 12 unidades</t>
  </si>
  <si>
    <t>Sir Rodney's Marmalade</t>
  </si>
  <si>
    <t>30 caixas para presente</t>
  </si>
  <si>
    <t>Sir Rodney's Scones</t>
  </si>
  <si>
    <t>24 pacotes x 4 unidades</t>
  </si>
  <si>
    <t>Gustaf's Knäckebröd</t>
  </si>
  <si>
    <t>24 pacotes de 500g</t>
  </si>
  <si>
    <t>Tunnbröd</t>
  </si>
  <si>
    <t>12 pacotes de 250g</t>
  </si>
  <si>
    <t>Guaraná Fantástica</t>
  </si>
  <si>
    <t>12 latas de 355ml</t>
  </si>
  <si>
    <t>NuNuCa Nuß-Nougat-Creme</t>
  </si>
  <si>
    <t>20 vidros de 450g</t>
  </si>
  <si>
    <t>Gumbär Gummibärchen</t>
  </si>
  <si>
    <t>100 sacos de 250g</t>
  </si>
  <si>
    <t>Schoggi Schokolade</t>
  </si>
  <si>
    <t>100 unidades de 100g</t>
  </si>
  <si>
    <t>Rössle Sauerkraut</t>
  </si>
  <si>
    <t>25 latas de 825g</t>
  </si>
  <si>
    <t>Thüringer Rostbratwurst</t>
  </si>
  <si>
    <t>50 pacotes x 30 salsichas</t>
  </si>
  <si>
    <t>Nord-Ost Matjeshering</t>
  </si>
  <si>
    <t>10 vidros de 200g</t>
  </si>
  <si>
    <t>Gorgonzola Telino</t>
  </si>
  <si>
    <t>12 pacotes de 100g</t>
  </si>
  <si>
    <t>Mascarpone Fabioli</t>
  </si>
  <si>
    <t>24 pacotes de 200g</t>
  </si>
  <si>
    <t>Geitost</t>
  </si>
  <si>
    <t>500g</t>
  </si>
  <si>
    <t>Sasquatch Ale</t>
  </si>
  <si>
    <t>Steeleye Stout</t>
  </si>
  <si>
    <t>Inlagd Sill</t>
  </si>
  <si>
    <t>24 vidros de 250g</t>
  </si>
  <si>
    <t>Gravad lax</t>
  </si>
  <si>
    <t>12 pacotes de 500g</t>
  </si>
  <si>
    <t>Côte de Blaye</t>
  </si>
  <si>
    <t>12 garrafas de 75cl</t>
  </si>
  <si>
    <t>Chartreuse verte</t>
  </si>
  <si>
    <t>750cc por garrafa</t>
  </si>
  <si>
    <t>Boston Crab Meat</t>
  </si>
  <si>
    <t>24 latas de 4oz</t>
  </si>
  <si>
    <t>Jack's New England Clam Chowder</t>
  </si>
  <si>
    <t>12 latas de 12oz</t>
  </si>
  <si>
    <t>Singaporean Hokkien Fried Mee</t>
  </si>
  <si>
    <t>32 pacotes de 1kg</t>
  </si>
  <si>
    <t>Ipoh Coffee</t>
  </si>
  <si>
    <t>16 latas de 500g</t>
  </si>
  <si>
    <t>Gula Malacca</t>
  </si>
  <si>
    <t>20 sacos de 2kg</t>
  </si>
  <si>
    <t>Røgede sild</t>
  </si>
  <si>
    <t>Spegesild</t>
  </si>
  <si>
    <t>4 vidros de 450g</t>
  </si>
  <si>
    <t>Zaanse koeken</t>
  </si>
  <si>
    <t>10 caixas de 4oz</t>
  </si>
  <si>
    <t>Chocolade</t>
  </si>
  <si>
    <t>10 pacotes</t>
  </si>
  <si>
    <t>Maxilaku</t>
  </si>
  <si>
    <t>24 pacotes de 50g</t>
  </si>
  <si>
    <t>Valkoinen suklaa</t>
  </si>
  <si>
    <t>12 barras de 100g</t>
  </si>
  <si>
    <t>Manjimup Dried Apples</t>
  </si>
  <si>
    <t>50 pacotes de 300g</t>
  </si>
  <si>
    <t>Filo Mix</t>
  </si>
  <si>
    <t>16 caixas de 2kg</t>
  </si>
  <si>
    <t>Perth Pasties</t>
  </si>
  <si>
    <t>48 unidades</t>
  </si>
  <si>
    <t>Tourtière</t>
  </si>
  <si>
    <t>16 unidades</t>
  </si>
  <si>
    <t>Pâté chinois</t>
  </si>
  <si>
    <t>24 caixas x 2 unidades</t>
  </si>
  <si>
    <t>Gnocchi di nonna Alice</t>
  </si>
  <si>
    <t>24 pacotes de 250g</t>
  </si>
  <si>
    <t>Ravioli Angelo</t>
  </si>
  <si>
    <t>Escargots de Bourgogne</t>
  </si>
  <si>
    <t>24 unidades</t>
  </si>
  <si>
    <t>Raclette Courdavault</t>
  </si>
  <si>
    <t>pacote de 5kg</t>
  </si>
  <si>
    <t>Camembert Pierrot</t>
  </si>
  <si>
    <t>15 unidades de 300g</t>
  </si>
  <si>
    <t>Sirop d'érable</t>
  </si>
  <si>
    <t>24 garrafas de 500ml</t>
  </si>
  <si>
    <t>Tarte au sucre</t>
  </si>
  <si>
    <t>Vegie-spread</t>
  </si>
  <si>
    <t>15 vidros de 625g</t>
  </si>
  <si>
    <t>Wimmers gute Semmelknödel</t>
  </si>
  <si>
    <t>20 sacos x 4 unidades</t>
  </si>
  <si>
    <t>Louisiana Fiery Hot Pepper Sauce</t>
  </si>
  <si>
    <t>32 garrafas de 8oz</t>
  </si>
  <si>
    <t>Louisiana Hot Spiced Okra</t>
  </si>
  <si>
    <t>24 vidros de 8oz</t>
  </si>
  <si>
    <t>Laughing Lumberjack Lager</t>
  </si>
  <si>
    <t>Scottish Longbreads</t>
  </si>
  <si>
    <t>10 caixas x 8 unidades</t>
  </si>
  <si>
    <t>Gudbrandsdalsost</t>
  </si>
  <si>
    <t>pacote de 10kg</t>
  </si>
  <si>
    <t>Outback Lager</t>
  </si>
  <si>
    <t>24 garrafas de 355ml</t>
  </si>
  <si>
    <t>Fløtemysost</t>
  </si>
  <si>
    <t>Mozzarella di Giovanni</t>
  </si>
  <si>
    <t>Röd Kaviar</t>
  </si>
  <si>
    <t>24 vidros de 150g</t>
  </si>
  <si>
    <t>Longlife Tofu</t>
  </si>
  <si>
    <t>Rhönbräu Klosterbier</t>
  </si>
  <si>
    <t>Lakkalikööri</t>
  </si>
  <si>
    <t>500ml</t>
  </si>
  <si>
    <t>Original Frankfurter grüne Soße</t>
  </si>
  <si>
    <t>12 caixas</t>
  </si>
  <si>
    <t>Xarope</t>
  </si>
  <si>
    <t>Tempero</t>
  </si>
  <si>
    <t>Azeite de Oliva</t>
  </si>
  <si>
    <t>Geléia de Amora</t>
  </si>
  <si>
    <t>Pêras Secas</t>
  </si>
  <si>
    <t>Molho de Caril</t>
  </si>
  <si>
    <t>Nozes</t>
  </si>
  <si>
    <t>Coquetel de Fruta</t>
  </si>
  <si>
    <t>Mist. para Bisc. de Chocolate</t>
  </si>
  <si>
    <t>Geléia de Laranja</t>
  </si>
  <si>
    <t>Bolos</t>
  </si>
  <si>
    <t>Cerveja</t>
  </si>
  <si>
    <t>Carne de Caranguejo</t>
  </si>
  <si>
    <t>Sopa de Marisco</t>
  </si>
  <si>
    <t>Chocolate</t>
  </si>
  <si>
    <t>Maçãs Secas</t>
  </si>
  <si>
    <t>Arroz</t>
  </si>
  <si>
    <t>Nhoque</t>
  </si>
  <si>
    <t>Ravioli</t>
  </si>
  <si>
    <t>Molho de Pimenta</t>
  </si>
  <si>
    <t>Molho de Tomate</t>
  </si>
  <si>
    <t>Mussarela</t>
  </si>
  <si>
    <t>Amêndoas</t>
  </si>
  <si>
    <t>Mostarda</t>
  </si>
  <si>
    <t>Ameixas Secas</t>
  </si>
  <si>
    <t>Chá Verde</t>
  </si>
  <si>
    <t>Granola</t>
  </si>
  <si>
    <t>Batatas Fritas</t>
  </si>
  <si>
    <t>Mistura para Brownie</t>
  </si>
  <si>
    <t>Mistura para Bolo</t>
  </si>
  <si>
    <t>Chá</t>
  </si>
  <si>
    <t>Pêras</t>
  </si>
  <si>
    <t>Pêssegos</t>
  </si>
  <si>
    <t>16 unidades de 300g</t>
  </si>
  <si>
    <t>Abacaxi</t>
  </si>
  <si>
    <t>17 unidades de 300g</t>
  </si>
  <si>
    <t>Recheio para Torta de Cereja</t>
  </si>
  <si>
    <t>18 unidades de 300g</t>
  </si>
  <si>
    <t>Feijão Verde</t>
  </si>
  <si>
    <t>19 unidades de 300g</t>
  </si>
  <si>
    <t>Milho</t>
  </si>
  <si>
    <t>20 unidades de 300g</t>
  </si>
  <si>
    <t>Ervilhas</t>
  </si>
  <si>
    <t>21 unidades de 300g</t>
  </si>
  <si>
    <t>Atum</t>
  </si>
  <si>
    <t>22 unidades de 300g</t>
  </si>
  <si>
    <t>Salmão Defumado</t>
  </si>
  <si>
    <t>23 unidades de 300g</t>
  </si>
  <si>
    <t>Cereal Quente</t>
  </si>
  <si>
    <t>24 unidades de 300g</t>
  </si>
  <si>
    <t>Sopa de Legumes</t>
  </si>
  <si>
    <t>25 unidades de 300g</t>
  </si>
  <si>
    <t>Sopa de Galinha</t>
  </si>
  <si>
    <t>26 unidades de 300g</t>
  </si>
  <si>
    <t>Data da venda</t>
  </si>
  <si>
    <t>Prazo (dias)</t>
  </si>
  <si>
    <t>Volume (kg)</t>
  </si>
  <si>
    <t>Big</t>
  </si>
  <si>
    <t>Eixo</t>
  </si>
  <si>
    <t>Sonda</t>
  </si>
  <si>
    <t>Painel</t>
  </si>
  <si>
    <t>Repimboca</t>
  </si>
  <si>
    <t>Roda</t>
  </si>
  <si>
    <t>S. Caetano</t>
  </si>
  <si>
    <t>Carrefour</t>
  </si>
  <si>
    <t>Eduardo</t>
  </si>
  <si>
    <t>Diadema</t>
  </si>
  <si>
    <t>Rolamento</t>
  </si>
  <si>
    <t>Condensador</t>
  </si>
  <si>
    <t>Parafuseta</t>
  </si>
  <si>
    <t>Extra</t>
  </si>
  <si>
    <t>Data do Envio</t>
  </si>
  <si>
    <t>Status</t>
  </si>
  <si>
    <t>Barra de Dados</t>
  </si>
  <si>
    <t>Escalas de Cor</t>
  </si>
  <si>
    <t>Conjunto de Ícones</t>
  </si>
  <si>
    <t>Kit de Ferramentas</t>
  </si>
  <si>
    <t>Jogo de Chaves</t>
  </si>
  <si>
    <t>Jogo de Alicates</t>
  </si>
  <si>
    <t>Chave de Fenda</t>
  </si>
  <si>
    <t>Maçaricos</t>
  </si>
  <si>
    <t>Esmerilhadeiras</t>
  </si>
  <si>
    <t>Tarrachas e Machos</t>
  </si>
  <si>
    <t>Furadeiras</t>
  </si>
  <si>
    <t>Parafusadeiras</t>
  </si>
  <si>
    <t>Mercadoria</t>
  </si>
  <si>
    <t>À Vista</t>
  </si>
  <si>
    <t>28 Dias</t>
  </si>
  <si>
    <t xml:space="preserve">Alecrim </t>
  </si>
  <si>
    <t>Alho em Pó</t>
  </si>
  <si>
    <t>Alho Flocos</t>
  </si>
  <si>
    <t>Alho Frito</t>
  </si>
  <si>
    <t>Alho Granulado</t>
  </si>
  <si>
    <t xml:space="preserve">Anis Estrelado </t>
  </si>
  <si>
    <t>Bicarbonato De Amônio</t>
  </si>
  <si>
    <t>Bicarbonato De Sódio</t>
  </si>
  <si>
    <t>Boldo Chileno Tipo I</t>
  </si>
  <si>
    <t>Caldo Galinha (em Pó)</t>
  </si>
  <si>
    <t xml:space="preserve">Camomila Nacional </t>
  </si>
  <si>
    <t>Canela 6 cm</t>
  </si>
  <si>
    <t>Canela em Casca Java Vera A Inteira 10 kg</t>
  </si>
  <si>
    <t>Canela em Casca Quebrada</t>
  </si>
  <si>
    <t>Canela em Pó Pura</t>
  </si>
  <si>
    <t>Canela Feculada</t>
  </si>
  <si>
    <t>Cebola em Pó</t>
  </si>
  <si>
    <t>Cebola Flocos em Tiras</t>
  </si>
  <si>
    <t>Cebola Granulada Média</t>
  </si>
  <si>
    <t>Cebola Granulada Miúda</t>
  </si>
  <si>
    <t xml:space="preserve">Cebolinha </t>
  </si>
  <si>
    <t>Chimichurri</t>
  </si>
  <si>
    <t xml:space="preserve">Coentro em Grãos Inteiro </t>
  </si>
  <si>
    <t>Coentro em Pó Puro</t>
  </si>
  <si>
    <t xml:space="preserve">Coentro Partido </t>
  </si>
  <si>
    <t>Colorau</t>
  </si>
  <si>
    <t>Cominho em Pó Puro</t>
  </si>
  <si>
    <t xml:space="preserve">Cominho Indiano em Grãos </t>
  </si>
  <si>
    <t>Cominho Moído Feculado</t>
  </si>
  <si>
    <t>Cravo (em Flor) 10 kg</t>
  </si>
  <si>
    <t>Cravo (em Flor) 25 kg</t>
  </si>
  <si>
    <t>Wal Mart</t>
  </si>
  <si>
    <t>Cabo 32m</t>
  </si>
  <si>
    <t>Aro 16</t>
  </si>
  <si>
    <t>Aro 22</t>
  </si>
  <si>
    <t>Canaleta 22mm</t>
  </si>
  <si>
    <t>Bateria</t>
  </si>
  <si>
    <t>Entrada Máxima</t>
  </si>
  <si>
    <t>Funcionário</t>
  </si>
  <si>
    <t>Qual a quantidade de aniversariantes do dia?</t>
  </si>
  <si>
    <t>Fernando Areosa</t>
  </si>
  <si>
    <t>Heleno Proença</t>
  </si>
  <si>
    <t>Hélio Andrade</t>
  </si>
  <si>
    <t>Henri Lousado</t>
  </si>
  <si>
    <t>Manoel Maranhão</t>
  </si>
  <si>
    <t>Rafael Barbosa</t>
  </si>
  <si>
    <t>Stella Horta</t>
  </si>
  <si>
    <t>Susana Antas</t>
  </si>
  <si>
    <t>Teresa Cartaxo</t>
  </si>
  <si>
    <t>Teresa Festas</t>
  </si>
  <si>
    <t>Zoraide Veloso</t>
  </si>
  <si>
    <t>Endereço</t>
  </si>
  <si>
    <t>Bairro</t>
  </si>
  <si>
    <t>Estado</t>
  </si>
  <si>
    <t>Ana</t>
  </si>
  <si>
    <t xml:space="preserve">Rodovia Anhanguera, km 180 </t>
  </si>
  <si>
    <t xml:space="preserve">Centro </t>
  </si>
  <si>
    <t xml:space="preserve">Leme </t>
  </si>
  <si>
    <t xml:space="preserve">SP </t>
  </si>
  <si>
    <t>R. Antônio de Castro, 362</t>
  </si>
  <si>
    <t>São Benedito</t>
  </si>
  <si>
    <t>Araras</t>
  </si>
  <si>
    <t>Érica</t>
  </si>
  <si>
    <t>R. Tiradentes, 123</t>
  </si>
  <si>
    <t xml:space="preserve">Salvador </t>
  </si>
  <si>
    <t>Fernanda</t>
  </si>
  <si>
    <t>Av. Orozimbo Maia, 987</t>
  </si>
  <si>
    <t>Jd. Nova Campinas</t>
  </si>
  <si>
    <t>Gabriela</t>
  </si>
  <si>
    <t xml:space="preserve">Rodovia Rio/São Paulo, km 77 </t>
  </si>
  <si>
    <t xml:space="preserve">Praia Grande </t>
  </si>
  <si>
    <t xml:space="preserve">Ubatuba </t>
  </si>
  <si>
    <t>Helena</t>
  </si>
  <si>
    <t xml:space="preserve">R. Júlio Mesquita, 66 </t>
  </si>
  <si>
    <t>Katiane</t>
  </si>
  <si>
    <t xml:space="preserve">R. 5, 78 </t>
  </si>
  <si>
    <t xml:space="preserve">Jd. Europa </t>
  </si>
  <si>
    <t xml:space="preserve">Rio Claro </t>
  </si>
  <si>
    <t>Lilian</t>
  </si>
  <si>
    <t>R. Lambarildo Peixe, 812</t>
  </si>
  <si>
    <t>Vila Tubarão</t>
  </si>
  <si>
    <t>Lucimara</t>
  </si>
  <si>
    <t>Av. dos Jequitibas, 11</t>
  </si>
  <si>
    <t>Jd. Paulista</t>
  </si>
  <si>
    <t xml:space="preserve">Av. Ipiranga, 568 </t>
  </si>
  <si>
    <t xml:space="preserve">Ibirapuera </t>
  </si>
  <si>
    <t>R. Sergipe, 765</t>
  </si>
  <si>
    <t>Botafogo</t>
  </si>
  <si>
    <t>Roberto</t>
  </si>
  <si>
    <t>Av. Limeira, 98</t>
  </si>
  <si>
    <t>Belvedere</t>
  </si>
  <si>
    <t>Rubens</t>
  </si>
  <si>
    <t xml:space="preserve">Al. dos Laranjais, 99 </t>
  </si>
  <si>
    <t xml:space="preserve">Rio de Janeiro </t>
  </si>
  <si>
    <t>Sônia</t>
  </si>
  <si>
    <t xml:space="preserve">R. das Quaresmeiras, 810 </t>
  </si>
  <si>
    <t xml:space="preserve">Vila Cláudia </t>
  </si>
  <si>
    <t xml:space="preserve">Porto Alegre </t>
  </si>
  <si>
    <t>Tatiane</t>
  </si>
  <si>
    <t xml:space="preserve">R. Minas Gerais, 67 </t>
  </si>
  <si>
    <t xml:space="preserve">Parque Industrial </t>
  </si>
  <si>
    <t xml:space="preserve">Poços de Caldas </t>
  </si>
  <si>
    <t>E-mail</t>
  </si>
  <si>
    <t>ana@ana.com</t>
  </si>
  <si>
    <t>eduardo@eduardo.com</t>
  </si>
  <si>
    <t>fernanda@fernanda.com</t>
  </si>
  <si>
    <t>gabriela@gabriela.com</t>
  </si>
  <si>
    <t>helena@helena.com</t>
  </si>
  <si>
    <t>katiane@katiane.com</t>
  </si>
  <si>
    <t>lilian@lilian.com</t>
  </si>
  <si>
    <t>lucimara@lucimara.com</t>
  </si>
  <si>
    <t>maria@maria.com</t>
  </si>
  <si>
    <t>pedro@pedro.com</t>
  </si>
  <si>
    <t>roberto@roberto.com</t>
  </si>
  <si>
    <t>rubens@rubens.com</t>
  </si>
  <si>
    <t>tatiane@tatiane.com</t>
  </si>
  <si>
    <t>erica@erica.com</t>
  </si>
  <si>
    <t>sonia@sonia.com</t>
  </si>
  <si>
    <t>Dependentes</t>
  </si>
  <si>
    <t>Médico</t>
  </si>
  <si>
    <t>Murilo</t>
  </si>
  <si>
    <t>Célia</t>
  </si>
  <si>
    <t>Rebeca</t>
  </si>
  <si>
    <t>Francisco</t>
  </si>
  <si>
    <t>Data Nasc</t>
  </si>
  <si>
    <t>Televisores</t>
  </si>
  <si>
    <t>Formação</t>
  </si>
  <si>
    <t>Contábil</t>
  </si>
  <si>
    <t>Economia</t>
  </si>
  <si>
    <t>Engenharia Civil</t>
  </si>
  <si>
    <t>Sistemas de Informação</t>
  </si>
  <si>
    <t>Educação Física</t>
  </si>
  <si>
    <t>Direito</t>
  </si>
  <si>
    <t>Letras</t>
  </si>
  <si>
    <t>Química</t>
  </si>
  <si>
    <t>Redes</t>
  </si>
  <si>
    <t>Arquitetura</t>
  </si>
  <si>
    <t>Agronomia</t>
  </si>
  <si>
    <t>Engenharia Elétrica</t>
  </si>
  <si>
    <t>Biologia</t>
  </si>
  <si>
    <t>Medicina</t>
  </si>
  <si>
    <t>Meta</t>
  </si>
  <si>
    <t>Palio</t>
  </si>
  <si>
    <t>Gol</t>
  </si>
  <si>
    <t>HRV</t>
  </si>
  <si>
    <t>Veículos</t>
  </si>
  <si>
    <t>Guarulhos</t>
  </si>
  <si>
    <t>-</t>
  </si>
  <si>
    <t>Bebidas</t>
  </si>
  <si>
    <t>Qtde. Garrafas/1000</t>
  </si>
  <si>
    <t>Preço</t>
  </si>
  <si>
    <t>Qtde</t>
  </si>
  <si>
    <t>Desc.</t>
  </si>
  <si>
    <t>Capacete</t>
  </si>
  <si>
    <t>Luva</t>
  </si>
  <si>
    <t>Bota</t>
  </si>
  <si>
    <t>Total c/ Desc.</t>
  </si>
  <si>
    <t>Internet</t>
  </si>
  <si>
    <t>Despesas</t>
  </si>
  <si>
    <t>Composição de Renda</t>
  </si>
  <si>
    <t>Despesa</t>
  </si>
  <si>
    <t>Aluguel Casa:</t>
  </si>
  <si>
    <t>Carro</t>
  </si>
  <si>
    <t>Free Lancers:</t>
  </si>
  <si>
    <t>Moto</t>
  </si>
  <si>
    <t>Renda Extra:</t>
  </si>
  <si>
    <t>Apartamento</t>
  </si>
  <si>
    <t>Eletricidade</t>
  </si>
  <si>
    <t>Salário Liquido:</t>
  </si>
  <si>
    <t>Alimentação</t>
  </si>
  <si>
    <t>Renda Consolidada:</t>
  </si>
  <si>
    <t>Telefone Fixo</t>
  </si>
  <si>
    <t>Telefone Móvel</t>
  </si>
  <si>
    <t>Saldo:</t>
  </si>
  <si>
    <t>TV</t>
  </si>
  <si>
    <t>Total das despesas:</t>
  </si>
  <si>
    <t>Tabela de preços de automóveis</t>
  </si>
  <si>
    <t>Potência</t>
  </si>
  <si>
    <t>5.0</t>
  </si>
  <si>
    <t>Nome do Produto</t>
  </si>
  <si>
    <t>Categoria</t>
  </si>
  <si>
    <t>Quantidade por Unidade</t>
  </si>
  <si>
    <t>Unidades Pedidas</t>
  </si>
  <si>
    <t>Preço Unitário</t>
  </si>
  <si>
    <t>Condimentos</t>
  </si>
  <si>
    <t>Hortigranjeiros</t>
  </si>
  <si>
    <t>Carnes/Aves</t>
  </si>
  <si>
    <t>Frutos do Mar</t>
  </si>
  <si>
    <t>Laticínios</t>
  </si>
  <si>
    <t>Confeitos</t>
  </si>
  <si>
    <t>Grãos/Cereais</t>
  </si>
  <si>
    <t>Vínculo</t>
  </si>
  <si>
    <t>Sabor</t>
  </si>
  <si>
    <t>R$</t>
  </si>
  <si>
    <t>Fator</t>
  </si>
  <si>
    <t>Recipiente</t>
  </si>
  <si>
    <t>Critério</t>
  </si>
  <si>
    <t>Momento</t>
  </si>
  <si>
    <t>Bolas</t>
  </si>
  <si>
    <t>Caramelo</t>
  </si>
  <si>
    <t>Biscoito</t>
  </si>
  <si>
    <t>Morango</t>
  </si>
  <si>
    <t>Amendoim</t>
  </si>
  <si>
    <t>Dinheiro</t>
  </si>
  <si>
    <t>Troco</t>
  </si>
  <si>
    <t>Abacaxi ao Creme</t>
  </si>
  <si>
    <t>Normal</t>
  </si>
  <si>
    <t>Casquinha</t>
  </si>
  <si>
    <t>Açaí com Guaraná</t>
  </si>
  <si>
    <t>Dietético</t>
  </si>
  <si>
    <t>Copo</t>
  </si>
  <si>
    <t>Africano</t>
  </si>
  <si>
    <t>Iogurte</t>
  </si>
  <si>
    <t>Cesta</t>
  </si>
  <si>
    <t>Amarula</t>
  </si>
  <si>
    <t>Taça</t>
  </si>
  <si>
    <t>Ameixa</t>
  </si>
  <si>
    <t>Bandeja</t>
  </si>
  <si>
    <t>Amoras ao Creme</t>
  </si>
  <si>
    <t>Atemóia</t>
  </si>
  <si>
    <t>Bacuri</t>
  </si>
  <si>
    <t>Banana Caramelada</t>
  </si>
  <si>
    <t>Blueberry</t>
  </si>
  <si>
    <t>Brigadeiro</t>
  </si>
  <si>
    <t>Cajá</t>
  </si>
  <si>
    <t>Castanha</t>
  </si>
  <si>
    <t>Chiclete</t>
  </si>
  <si>
    <t>Chocolate Belga</t>
  </si>
  <si>
    <t>Chocolate Branco</t>
  </si>
  <si>
    <t>Cocada</t>
  </si>
  <si>
    <t>Coco</t>
  </si>
  <si>
    <t>Conhaque e Canela</t>
  </si>
  <si>
    <t>Cookies</t>
  </si>
  <si>
    <t>Creme</t>
  </si>
  <si>
    <t>Creme e Biscoitos</t>
  </si>
  <si>
    <t>Crocante</t>
  </si>
  <si>
    <t>Crocante Negro</t>
  </si>
  <si>
    <t>Cupuaçu</t>
  </si>
  <si>
    <t>Doce de Leite</t>
  </si>
  <si>
    <t>Flocos</t>
  </si>
  <si>
    <t>Floresta Negra</t>
  </si>
  <si>
    <t>Framboesa</t>
  </si>
  <si>
    <t>Goiaba</t>
  </si>
  <si>
    <t>Graviola</t>
  </si>
  <si>
    <t>Guaraná com Açaí</t>
  </si>
  <si>
    <t>Jaca</t>
  </si>
  <si>
    <t>Limão com Hortelã</t>
  </si>
  <si>
    <t>Manga</t>
  </si>
  <si>
    <t>Mangaba</t>
  </si>
  <si>
    <t>Maracujá</t>
  </si>
  <si>
    <t>Melancia</t>
  </si>
  <si>
    <t>Melão</t>
  </si>
  <si>
    <t>Menta</t>
  </si>
  <si>
    <t>Milho Verde</t>
  </si>
  <si>
    <t>Mousse de Maracujá</t>
  </si>
  <si>
    <t>Murici</t>
  </si>
  <si>
    <t>Napolitano</t>
  </si>
  <si>
    <t>Paçoca</t>
  </si>
  <si>
    <t>Papaya com Cassis</t>
  </si>
  <si>
    <t>Passas ao Run</t>
  </si>
  <si>
    <t>Pavê de Leite</t>
  </si>
  <si>
    <t>Pinha</t>
  </si>
  <si>
    <t>Pistache</t>
  </si>
  <si>
    <t>Pitanga</t>
  </si>
  <si>
    <t>Sapoti</t>
  </si>
  <si>
    <t>Tamarino</t>
  </si>
  <si>
    <t>Tangerina</t>
  </si>
  <si>
    <t>Tapioca</t>
  </si>
  <si>
    <t>Tiramisu</t>
  </si>
  <si>
    <t>Vinho do Porto</t>
  </si>
  <si>
    <t>País</t>
  </si>
  <si>
    <t>Afeganistão</t>
  </si>
  <si>
    <t>África do Sul</t>
  </si>
  <si>
    <t>Albânia</t>
  </si>
  <si>
    <t>Andorra</t>
  </si>
  <si>
    <t>Angola</t>
  </si>
  <si>
    <t>Antígua e Barbuda</t>
  </si>
  <si>
    <t>Arábia Saudita</t>
  </si>
  <si>
    <t>Argélia</t>
  </si>
  <si>
    <t>Armênia</t>
  </si>
  <si>
    <t>Austrália</t>
  </si>
  <si>
    <t>Azerbaijão</t>
  </si>
  <si>
    <t>Bahamas</t>
  </si>
  <si>
    <t>Bangladesh</t>
  </si>
  <si>
    <t>Barbados</t>
  </si>
  <si>
    <t>Belarus</t>
  </si>
  <si>
    <t>Belize</t>
  </si>
  <si>
    <t>Bolívia</t>
  </si>
  <si>
    <t>Botswana</t>
  </si>
  <si>
    <t>Brunei</t>
  </si>
  <si>
    <t>Bulgária</t>
  </si>
  <si>
    <t>Burkina Faso</t>
  </si>
  <si>
    <t>Burundi</t>
  </si>
  <si>
    <t>Butão</t>
  </si>
  <si>
    <t>Cabo Verde</t>
  </si>
  <si>
    <t>Camarões</t>
  </si>
  <si>
    <t>Camboja</t>
  </si>
  <si>
    <t>Cazaquistão</t>
  </si>
  <si>
    <t>Catar</t>
  </si>
  <si>
    <t>Chade</t>
  </si>
  <si>
    <t>Chile</t>
  </si>
  <si>
    <t>China</t>
  </si>
  <si>
    <t>Chipre</t>
  </si>
  <si>
    <t>Cingapura</t>
  </si>
  <si>
    <t>Colômbia</t>
  </si>
  <si>
    <t>Comores</t>
  </si>
  <si>
    <t>Congo</t>
  </si>
  <si>
    <t>Coréia do Sul</t>
  </si>
  <si>
    <t>Costa do Marfim</t>
  </si>
  <si>
    <t>Costa Rica</t>
  </si>
  <si>
    <t>Croácia</t>
  </si>
  <si>
    <t>Cuba</t>
  </si>
  <si>
    <t>Egito</t>
  </si>
  <si>
    <t>El Salvador</t>
  </si>
  <si>
    <t>Emirados Árabes Unidos</t>
  </si>
  <si>
    <t>Equador</t>
  </si>
  <si>
    <t>Eslováquia</t>
  </si>
  <si>
    <t>Eslovênia</t>
  </si>
  <si>
    <t>Estados Unidos</t>
  </si>
  <si>
    <t>Estônia</t>
  </si>
  <si>
    <t>Etiópia</t>
  </si>
  <si>
    <t>Filipinas</t>
  </si>
  <si>
    <t>Gabão</t>
  </si>
  <si>
    <t>Gâmbia</t>
  </si>
  <si>
    <t>Gana</t>
  </si>
  <si>
    <t>Geórgia</t>
  </si>
  <si>
    <t>Granada</t>
  </si>
  <si>
    <t>Grécia</t>
  </si>
  <si>
    <t>Guatemala</t>
  </si>
  <si>
    <t>Guiana</t>
  </si>
  <si>
    <t>Guiné</t>
  </si>
  <si>
    <t>Guiné Equatorial</t>
  </si>
  <si>
    <t>Guiné-Bissau</t>
  </si>
  <si>
    <t>Haiti</t>
  </si>
  <si>
    <t>Honduras</t>
  </si>
  <si>
    <t>Hungria</t>
  </si>
  <si>
    <t>Iêmen</t>
  </si>
  <si>
    <t>Ilhas Salomão</t>
  </si>
  <si>
    <t>Índia</t>
  </si>
  <si>
    <t>Indonésia</t>
  </si>
  <si>
    <t>Irã</t>
  </si>
  <si>
    <t>Iraque</t>
  </si>
  <si>
    <t>Islândia</t>
  </si>
  <si>
    <t>Israel</t>
  </si>
  <si>
    <t>Jamaica</t>
  </si>
  <si>
    <t>Japão</t>
  </si>
  <si>
    <t>Jordânia</t>
  </si>
  <si>
    <t>Kuwait</t>
  </si>
  <si>
    <t>Laos</t>
  </si>
  <si>
    <t>Lesoto</t>
  </si>
  <si>
    <t>Letônia</t>
  </si>
  <si>
    <t>Líbano</t>
  </si>
  <si>
    <t>Libéria</t>
  </si>
  <si>
    <t>Líbia</t>
  </si>
  <si>
    <t>Liechtenstein</t>
  </si>
  <si>
    <t>Lituânia</t>
  </si>
  <si>
    <t>Luxemburgo</t>
  </si>
  <si>
    <t>Macedônia</t>
  </si>
  <si>
    <t>Madagascar</t>
  </si>
  <si>
    <t>Malásia</t>
  </si>
  <si>
    <t>Maldivas</t>
  </si>
  <si>
    <t>Mali</t>
  </si>
  <si>
    <t>Malta</t>
  </si>
  <si>
    <t>Marrocos</t>
  </si>
  <si>
    <t>Maurício</t>
  </si>
  <si>
    <t>Mauritânia</t>
  </si>
  <si>
    <t>Mianmar</t>
  </si>
  <si>
    <t>Moçambique</t>
  </si>
  <si>
    <t>Moldávia</t>
  </si>
  <si>
    <t>Mongólia</t>
  </si>
  <si>
    <t>Namíbia</t>
  </si>
  <si>
    <t>Nepal</t>
  </si>
  <si>
    <t>Nicarágua</t>
  </si>
  <si>
    <t>Níger</t>
  </si>
  <si>
    <t>Nigéria</t>
  </si>
  <si>
    <t>Nova Zelândia</t>
  </si>
  <si>
    <t>Omã</t>
  </si>
  <si>
    <t>Palau</t>
  </si>
  <si>
    <t>Paquistão</t>
  </si>
  <si>
    <t>Paraguai</t>
  </si>
  <si>
    <t>Peru</t>
  </si>
  <si>
    <t>Quênia</t>
  </si>
  <si>
    <t>Quirguistão</t>
  </si>
  <si>
    <t>República Democrática do Congo</t>
  </si>
  <si>
    <t>República Dominicana</t>
  </si>
  <si>
    <t>República Tcheca</t>
  </si>
  <si>
    <t>Romênia</t>
  </si>
  <si>
    <t>Ruanda</t>
  </si>
  <si>
    <t>Samoa</t>
  </si>
  <si>
    <t>São Tomé e Príncipe</t>
  </si>
  <si>
    <t>São Vicente e Granadinas</t>
  </si>
  <si>
    <t>Senegal</t>
  </si>
  <si>
    <t>Serra Leoa</t>
  </si>
  <si>
    <t>Sérvia</t>
  </si>
  <si>
    <t>Síria</t>
  </si>
  <si>
    <t>Sri Lanka</t>
  </si>
  <si>
    <t>Suazilândia</t>
  </si>
  <si>
    <t>Sudão</t>
  </si>
  <si>
    <t>Suriname</t>
  </si>
  <si>
    <t>Tailândia</t>
  </si>
  <si>
    <t>Tajiquistão</t>
  </si>
  <si>
    <t>Tanzânia</t>
  </si>
  <si>
    <t>Togo</t>
  </si>
  <si>
    <t>Tonga</t>
  </si>
  <si>
    <t>Trinidad e Tobago</t>
  </si>
  <si>
    <t>Tunísia</t>
  </si>
  <si>
    <t>Turcomenistão</t>
  </si>
  <si>
    <t>Turquia</t>
  </si>
  <si>
    <t>Ucrânia</t>
  </si>
  <si>
    <t>Uganda</t>
  </si>
  <si>
    <t>Uruguai</t>
  </si>
  <si>
    <t>Uzbequistão</t>
  </si>
  <si>
    <t>Vanuatu</t>
  </si>
  <si>
    <t>Vietnã</t>
  </si>
  <si>
    <t>Zâmbia</t>
  </si>
  <si>
    <t>Zimbábue</t>
  </si>
  <si>
    <t xml:space="preserve"> PAÍS</t>
  </si>
  <si>
    <t>POSIÇÃO</t>
  </si>
  <si>
    <t>Países Baixos</t>
  </si>
  <si>
    <t>Montenegro</t>
  </si>
  <si>
    <t>Rússia</t>
  </si>
  <si>
    <t>São Cristóvão e Nevis</t>
  </si>
  <si>
    <t>Micronésia</t>
  </si>
  <si>
    <t>Timor-Leste</t>
  </si>
  <si>
    <t>Djibouti</t>
  </si>
  <si>
    <t>República Centro-Africana</t>
  </si>
  <si>
    <t>Hong Kong, China</t>
  </si>
  <si>
    <t>Bahrein</t>
  </si>
  <si>
    <t>Seicheles</t>
  </si>
  <si>
    <t>Bósnia-Herzegovina</t>
  </si>
  <si>
    <t>Ilhas Fiji</t>
  </si>
  <si>
    <t>Dominicana</t>
  </si>
  <si>
    <t>Quiribati</t>
  </si>
  <si>
    <t>Papua-Nova Guiné</t>
  </si>
  <si>
    <t>Benim</t>
  </si>
  <si>
    <t>Malaui</t>
  </si>
  <si>
    <t>Eritreia</t>
  </si>
  <si>
    <t>CRITÉRIOS</t>
  </si>
  <si>
    <t>Automático</t>
  </si>
  <si>
    <t>Itens</t>
  </si>
  <si>
    <t>Parcela</t>
  </si>
  <si>
    <t>FINANCIAMENTO</t>
  </si>
  <si>
    <t>Blue Label 750ml</t>
  </si>
  <si>
    <t>Cinzas</t>
  </si>
  <si>
    <t>Páscoa</t>
  </si>
  <si>
    <t>Corpus Christi</t>
  </si>
  <si>
    <t>Dia do Soldado Constitucionalista de 1932</t>
  </si>
  <si>
    <t>DIATRABALHO.INTL</t>
  </si>
  <si>
    <t>DIATRABALHOTOTAL.INTL</t>
  </si>
  <si>
    <t>Fixo</t>
  </si>
  <si>
    <t>Jaqueta Jeans</t>
  </si>
  <si>
    <t>Jaqueta*</t>
  </si>
  <si>
    <t>Jaqueta Couro</t>
  </si>
  <si>
    <t>Bermuda Jeans</t>
  </si>
  <si>
    <t>Saia Jeans</t>
  </si>
  <si>
    <t>Calça Moletom</t>
  </si>
  <si>
    <t>Marta</t>
  </si>
  <si>
    <t>Blusa Moletom</t>
  </si>
  <si>
    <t>Kim Kardashian</t>
  </si>
  <si>
    <t>jan/2016</t>
  </si>
  <si>
    <t>fev/2016</t>
  </si>
  <si>
    <t>mar/2016</t>
  </si>
  <si>
    <t>abr/2016</t>
  </si>
  <si>
    <t>mai/2016</t>
  </si>
  <si>
    <t>jun/2016</t>
  </si>
  <si>
    <t>jul/2016</t>
  </si>
  <si>
    <t>ago/2016</t>
  </si>
  <si>
    <t>set/2016</t>
  </si>
  <si>
    <t>out/2016</t>
  </si>
  <si>
    <t>nov/2016</t>
  </si>
  <si>
    <t>dez/2016</t>
  </si>
  <si>
    <t>Saída Mínima</t>
  </si>
  <si>
    <t>PREÇO</t>
  </si>
  <si>
    <t>Palio*</t>
  </si>
  <si>
    <t xml:space="preserve">    </t>
  </si>
  <si>
    <t>Média</t>
  </si>
  <si>
    <t>Máximo</t>
  </si>
  <si>
    <t>Mínimo</t>
  </si>
  <si>
    <t>Cont. Numerica</t>
  </si>
  <si>
    <t>Cont. Geral</t>
  </si>
  <si>
    <t>Critérios</t>
  </si>
  <si>
    <t>Resumo de Cu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ddd\ dd/mm/yyyy"/>
    <numFmt numFmtId="165" formatCode="_-[$R$-416]\ * #,##0.00_-;\-[$R$-416]\ * #,##0.00_-;_-[$R$-416]\ * &quot;-&quot;??_-;_-@_-"/>
    <numFmt numFmtId="166" formatCode="_-[$$-409]* #,##0.00_ ;_-[$$-409]* \-#,##0.00\ ;_-[$$-409]* &quot;-&quot;??_ ;_-@_ "/>
    <numFmt numFmtId="167" formatCode="&quot;R$&quot;\ #,##0.00"/>
    <numFmt numFmtId="168" formatCode="[$-F400]h:mm:ss\ AM/PM"/>
    <numFmt numFmtId="169" formatCode="[hh]:mm:ss"/>
    <numFmt numFmtId="170" formatCode="_(&quot;R$ &quot;* #,##0.00_);_(&quot;R$ &quot;* \(#,##0.00\);_(&quot;R$ &quot;* &quot;-&quot;??_);_(@_)"/>
    <numFmt numFmtId="171" formatCode="&quot;R$&quot;\ #,##0.00;[Red]&quot;R$&quot;\ #,##0.00"/>
    <numFmt numFmtId="172" formatCode="_-* #,##0_-;\-* #,##0_-;_-* &quot;-&quot;??_-;_-@_-"/>
    <numFmt numFmtId="173" formatCode="0.0%"/>
    <numFmt numFmtId="174" formatCode="0.000"/>
    <numFmt numFmtId="175" formatCode="0.0000%"/>
    <numFmt numFmtId="176" formatCode="0.00000%"/>
    <numFmt numFmtId="177" formatCode="&quot;R$&quot;\ #,##0.0000;[Red]\-&quot;R$&quot;\ #,##0.0000"/>
    <numFmt numFmtId="178" formatCode="ddd\ dd/mm/yyyy\ hh:mm"/>
    <numFmt numFmtId="179" formatCode="[$-F800]dddd\,\ mmmm\ dd\,\ yyyy"/>
    <numFmt numFmtId="180" formatCode="mmm/yyyy"/>
    <numFmt numFmtId="181" formatCode="[hh]:mm"/>
    <numFmt numFmtId="182" formatCode="ddd\ dd/mmm/yyyy"/>
    <numFmt numFmtId="183" formatCode="[&lt;=9999999]###\-####;\(###\)\ ###\-####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C00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onsolas"/>
      <family val="3"/>
    </font>
    <font>
      <sz val="11"/>
      <color theme="0"/>
      <name val="Consolas"/>
      <family val="3"/>
    </font>
    <font>
      <sz val="9"/>
      <color indexed="81"/>
      <name val="Segoe U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Tahoma"/>
      <family val="2"/>
    </font>
    <font>
      <sz val="12"/>
      <color rgb="FF000000"/>
      <name val="Arial"/>
      <family val="2"/>
    </font>
    <font>
      <b/>
      <sz val="11"/>
      <color rgb="FFFFC000"/>
      <name val="Calibri"/>
      <family val="2"/>
      <scheme val="minor"/>
    </font>
    <font>
      <sz val="12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11"/>
      <color theme="0"/>
      <name val="Calibri"/>
      <family val="2"/>
    </font>
    <font>
      <sz val="10"/>
      <name val="Verdana"/>
      <family val="2"/>
    </font>
    <font>
      <b/>
      <sz val="22"/>
      <color theme="0" tint="-0.34998626667073579"/>
      <name val="Calibri Light"/>
      <family val="2"/>
      <scheme val="major"/>
    </font>
    <font>
      <b/>
      <sz val="10.5"/>
      <color theme="0" tint="-0.34998626667073579"/>
      <name val="Calibri Light"/>
      <family val="1"/>
      <scheme val="major"/>
    </font>
    <font>
      <sz val="10"/>
      <color theme="0" tint="-0.34998626667073579"/>
      <name val="Calibri"/>
      <family val="2"/>
      <scheme val="minor"/>
    </font>
    <font>
      <sz val="10"/>
      <name val="MS Sans Serif"/>
    </font>
    <font>
      <sz val="11"/>
      <color indexed="8"/>
      <name val="Arial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Segoe UI"/>
      <family val="2"/>
    </font>
  </fonts>
  <fills count="6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-0.24994659260841701"/>
        <bgColor theme="9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6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2060"/>
        <bgColor theme="8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theme="8" tint="0.5999938962981048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theme="9" tint="0.59999389629810485"/>
      </patternFill>
    </fill>
    <fill>
      <patternFill patternType="solid">
        <fgColor theme="9" tint="-0.249977111117893"/>
        <bgColor theme="9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002060"/>
      </patternFill>
    </fill>
    <fill>
      <patternFill patternType="solid">
        <fgColor rgb="FF002060"/>
        <bgColor theme="4"/>
      </patternFill>
    </fill>
    <fill>
      <patternFill patternType="solid">
        <fgColor theme="4" tint="0.79998168889431442"/>
        <bgColor theme="4" tint="0.5999938962981048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D968B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00"/>
        <bgColor indexed="64"/>
      </patternFill>
    </fill>
  </fills>
  <borders count="11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 style="medium">
        <color indexed="64"/>
      </right>
      <top style="thick">
        <color rgb="FFFF0000"/>
      </top>
      <bottom style="thick">
        <color rgb="FFFF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thin">
        <color theme="9" tint="0.39994506668294322"/>
      </top>
      <bottom style="thick">
        <color rgb="FFFF0000"/>
      </bottom>
      <diagonal/>
    </border>
    <border>
      <left style="thin">
        <color theme="9" tint="0.39994506668294322"/>
      </left>
      <right/>
      <top style="thin">
        <color theme="9" tint="0.39994506668294322"/>
      </top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4506668294322"/>
      </bottom>
      <diagonal/>
    </border>
    <border>
      <left style="thick">
        <color rgb="FFFF0000"/>
      </left>
      <right style="thick">
        <color rgb="FFFF0000"/>
      </right>
      <top style="thin">
        <color theme="9" tint="0.39994506668294322"/>
      </top>
      <bottom/>
      <diagonal/>
    </border>
    <border>
      <left style="thin">
        <color theme="9" tint="0.39994506668294322"/>
      </left>
      <right/>
      <top style="thin">
        <color theme="9" tint="0.39994506668294322"/>
      </top>
      <bottom/>
      <diagonal/>
    </border>
    <border>
      <left/>
      <right/>
      <top style="thin">
        <color theme="9" tint="0.39994506668294322"/>
      </top>
      <bottom/>
      <diagonal/>
    </border>
    <border>
      <left style="thin">
        <color theme="9" tint="0.39994506668294322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/>
      <top style="thin">
        <color theme="8" tint="0.39997558519241921"/>
      </top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ck">
        <color rgb="FFFF0000"/>
      </right>
      <top style="thin">
        <color theme="9" tint="0.39994506668294322"/>
      </top>
      <bottom style="thick">
        <color rgb="FFFF0000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ck">
        <color rgb="FFFF0000"/>
      </bottom>
      <diagonal/>
    </border>
    <border>
      <left style="thick">
        <color rgb="FFFF0000"/>
      </left>
      <right style="thin">
        <color theme="9" tint="0.39994506668294322"/>
      </right>
      <top style="thin">
        <color theme="9" tint="0.39994506668294322"/>
      </top>
      <bottom style="thick">
        <color rgb="FFFF0000"/>
      </bottom>
      <diagonal/>
    </border>
    <border>
      <left style="thin">
        <color theme="9" tint="0.39994506668294322"/>
      </left>
      <right style="thick">
        <color rgb="FFFF0000"/>
      </right>
      <top style="thin">
        <color theme="9" tint="0.39994506668294322"/>
      </top>
      <bottom style="thin">
        <color theme="9" tint="0.39994506668294322"/>
      </bottom>
      <diagonal/>
    </border>
    <border>
      <left style="thick">
        <color rgb="FFFF0000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ck">
        <color rgb="FFFF0000"/>
      </right>
      <top style="thick">
        <color rgb="FFFF0000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ck">
        <color rgb="FFFF0000"/>
      </top>
      <bottom style="thin">
        <color theme="9" tint="0.39994506668294322"/>
      </bottom>
      <diagonal/>
    </border>
    <border>
      <left style="thick">
        <color rgb="FFFF0000"/>
      </left>
      <right style="thin">
        <color theme="9" tint="0.39994506668294322"/>
      </right>
      <top style="thick">
        <color rgb="FFFF0000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theme="9" tint="0.39994506668294322"/>
      </left>
      <right style="thin">
        <color theme="9" tint="0.39994506668294322"/>
      </right>
      <top style="thick">
        <color theme="0"/>
      </top>
      <bottom style="thin">
        <color theme="9" tint="0.3999450666829432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 style="thin">
        <color theme="8" tint="0.39997558519241921"/>
      </left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8" tint="0.39997558519241921"/>
      </left>
      <right/>
      <top/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1"/>
      </bottom>
      <diagonal/>
    </border>
    <border>
      <left style="thick">
        <color theme="1"/>
      </left>
      <right style="thin">
        <color theme="1"/>
      </right>
      <top style="thick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ck">
        <color theme="1"/>
      </top>
      <bottom style="thin">
        <color theme="1"/>
      </bottom>
      <diagonal/>
    </border>
    <border>
      <left style="thin">
        <color theme="1"/>
      </left>
      <right style="thick">
        <color theme="1"/>
      </right>
      <top style="thick">
        <color theme="1"/>
      </top>
      <bottom style="thin">
        <color theme="1"/>
      </bottom>
      <diagonal/>
    </border>
    <border>
      <left style="thick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ck">
        <color theme="1"/>
      </right>
      <top style="thin">
        <color theme="1"/>
      </top>
      <bottom style="thin">
        <color theme="1"/>
      </bottom>
      <diagonal/>
    </border>
    <border>
      <left style="thick">
        <color theme="1"/>
      </left>
      <right style="thin">
        <color theme="1"/>
      </right>
      <top style="thin">
        <color theme="1"/>
      </top>
      <bottom style="thick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ck">
        <color theme="1"/>
      </bottom>
      <diagonal/>
    </border>
    <border>
      <left style="thin">
        <color theme="1"/>
      </left>
      <right style="thick">
        <color theme="1"/>
      </right>
      <top style="thin">
        <color theme="1"/>
      </top>
      <bottom style="thick">
        <color theme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ck">
        <color rgb="FFFF0000"/>
      </left>
      <right style="thin">
        <color theme="9" tint="0.39994506668294322"/>
      </right>
      <top style="thick">
        <color rgb="FFFF0000"/>
      </top>
      <bottom style="thick">
        <color rgb="FFFF0000"/>
      </bottom>
      <diagonal/>
    </border>
    <border>
      <left style="thin">
        <color theme="9" tint="0.39994506668294322"/>
      </left>
      <right style="thin">
        <color theme="9" tint="0.39994506668294322"/>
      </right>
      <top style="thick">
        <color rgb="FFFF0000"/>
      </top>
      <bottom style="thick">
        <color rgb="FFFF0000"/>
      </bottom>
      <diagonal/>
    </border>
    <border>
      <left style="thin">
        <color theme="9" tint="0.39994506668294322"/>
      </left>
      <right style="thick">
        <color rgb="FFFF0000"/>
      </right>
      <top style="thick">
        <color rgb="FFFF0000"/>
      </top>
      <bottom style="thick">
        <color rgb="FFFF0000"/>
      </bottom>
      <diagonal/>
    </border>
  </borders>
  <cellStyleXfs count="125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16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" fillId="0" borderId="0"/>
    <xf numFmtId="17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0" fillId="0" borderId="0"/>
    <xf numFmtId="44" fontId="1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79" applyNumberFormat="0" applyFill="0" applyAlignment="0" applyProtection="0"/>
    <xf numFmtId="0" fontId="26" fillId="0" borderId="0"/>
    <xf numFmtId="0" fontId="9" fillId="30" borderId="0" applyNumberFormat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31" fillId="0" borderId="0" applyNumberFormat="0" applyFill="0" applyBorder="0" applyAlignment="0" applyProtection="0"/>
    <xf numFmtId="0" fontId="33" fillId="0" borderId="0">
      <alignment vertical="center"/>
    </xf>
    <xf numFmtId="0" fontId="32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6" fillId="0" borderId="0"/>
    <xf numFmtId="0" fontId="34" fillId="0" borderId="0"/>
    <xf numFmtId="0" fontId="10" fillId="0" borderId="0"/>
    <xf numFmtId="0" fontId="35" fillId="0" borderId="0"/>
    <xf numFmtId="43" fontId="10" fillId="0" borderId="0" applyFont="0" applyFill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9" fillId="38" borderId="0" applyNumberFormat="0" applyBorder="0" applyAlignment="0" applyProtection="0"/>
    <xf numFmtId="0" fontId="40" fillId="50" borderId="103" applyNumberFormat="0" applyAlignment="0" applyProtection="0"/>
    <xf numFmtId="0" fontId="36" fillId="51" borderId="104" applyNumberFormat="0" applyAlignment="0" applyProtection="0"/>
    <xf numFmtId="0" fontId="41" fillId="0" borderId="105" applyNumberFormat="0" applyFill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5" borderId="0" applyNumberFormat="0" applyBorder="0" applyAlignment="0" applyProtection="0"/>
    <xf numFmtId="0" fontId="42" fillId="41" borderId="103" applyNumberFormat="0" applyAlignment="0" applyProtection="0"/>
    <xf numFmtId="0" fontId="43" fillId="37" borderId="0" applyNumberFormat="0" applyBorder="0" applyAlignment="0" applyProtection="0"/>
    <xf numFmtId="0" fontId="44" fillId="56" borderId="0" applyNumberFormat="0" applyBorder="0" applyAlignment="0" applyProtection="0"/>
    <xf numFmtId="0" fontId="10" fillId="57" borderId="106" applyNumberFormat="0" applyFont="0" applyAlignment="0" applyProtection="0"/>
    <xf numFmtId="0" fontId="45" fillId="50" borderId="107" applyNumberFormat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08" applyNumberFormat="0" applyFill="0" applyAlignment="0" applyProtection="0"/>
    <xf numFmtId="0" fontId="50" fillId="0" borderId="109" applyNumberFormat="0" applyFill="0" applyAlignment="0" applyProtection="0"/>
    <xf numFmtId="0" fontId="51" fillId="0" borderId="110" applyNumberFormat="0" applyFill="0" applyAlignment="0" applyProtection="0"/>
    <xf numFmtId="0" fontId="51" fillId="0" borderId="0" applyNumberFormat="0" applyFill="0" applyBorder="0" applyAlignment="0" applyProtection="0"/>
    <xf numFmtId="0" fontId="37" fillId="0" borderId="111" applyNumberFormat="0" applyFill="0" applyAlignment="0" applyProtection="0"/>
    <xf numFmtId="43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6" fillId="0" borderId="0"/>
    <xf numFmtId="0" fontId="26" fillId="0" borderId="0"/>
  </cellStyleXfs>
  <cellXfs count="654">
    <xf numFmtId="0" fontId="0" fillId="0" borderId="0" xfId="0"/>
    <xf numFmtId="0" fontId="0" fillId="2" borderId="0" xfId="0" applyFill="1"/>
    <xf numFmtId="0" fontId="0" fillId="3" borderId="0" xfId="0" applyFill="1"/>
    <xf numFmtId="49" fontId="0" fillId="0" borderId="0" xfId="0" applyNumberFormat="1"/>
    <xf numFmtId="164" fontId="1" fillId="0" borderId="0" xfId="2" applyNumberFormat="1"/>
    <xf numFmtId="0" fontId="2" fillId="4" borderId="1" xfId="0" applyFont="1" applyFill="1" applyBorder="1"/>
    <xf numFmtId="0" fontId="2" fillId="4" borderId="0" xfId="0" applyFont="1" applyFill="1"/>
    <xf numFmtId="0" fontId="3" fillId="5" borderId="2" xfId="0" applyNumberFormat="1" applyFont="1" applyFill="1" applyBorder="1"/>
    <xf numFmtId="165" fontId="3" fillId="0" borderId="3" xfId="0" applyNumberFormat="1" applyFont="1" applyFill="1" applyBorder="1"/>
    <xf numFmtId="0" fontId="2" fillId="4" borderId="4" xfId="0" applyFont="1" applyFill="1" applyBorder="1"/>
    <xf numFmtId="0" fontId="2" fillId="4" borderId="5" xfId="0" applyFont="1" applyFill="1" applyBorder="1"/>
    <xf numFmtId="0" fontId="2" fillId="4" borderId="6" xfId="0" applyFont="1" applyFill="1" applyBorder="1"/>
    <xf numFmtId="0" fontId="2" fillId="4" borderId="7" xfId="0" applyFont="1" applyFill="1" applyBorder="1"/>
    <xf numFmtId="166" fontId="0" fillId="0" borderId="0" xfId="0" applyNumberFormat="1" applyBorder="1"/>
    <xf numFmtId="165" fontId="0" fillId="0" borderId="8" xfId="3" applyNumberFormat="1" applyFont="1" applyFill="1" applyBorder="1"/>
    <xf numFmtId="0" fontId="0" fillId="0" borderId="9" xfId="0" applyNumberFormat="1" applyBorder="1" applyAlignment="1">
      <alignment horizontal="center"/>
    </xf>
    <xf numFmtId="166" fontId="0" fillId="0" borderId="9" xfId="0" applyNumberFormat="1" applyBorder="1"/>
    <xf numFmtId="0" fontId="0" fillId="0" borderId="10" xfId="0" applyBorder="1"/>
    <xf numFmtId="165" fontId="0" fillId="0" borderId="11" xfId="3" applyNumberFormat="1" applyFont="1" applyFill="1" applyBorder="1"/>
    <xf numFmtId="165" fontId="0" fillId="0" borderId="12" xfId="3" applyNumberFormat="1" applyFont="1" applyFill="1" applyBorder="1"/>
    <xf numFmtId="165" fontId="0" fillId="0" borderId="13" xfId="3" applyNumberFormat="1" applyFont="1" applyFill="1" applyBorder="1"/>
    <xf numFmtId="165" fontId="0" fillId="0" borderId="10" xfId="3" applyNumberFormat="1" applyFont="1" applyFill="1" applyBorder="1"/>
    <xf numFmtId="0" fontId="2" fillId="4" borderId="14" xfId="0" applyFont="1" applyFill="1" applyBorder="1"/>
    <xf numFmtId="0" fontId="0" fillId="0" borderId="15" xfId="0" applyNumberFormat="1" applyBorder="1" applyAlignment="1">
      <alignment horizontal="center"/>
    </xf>
    <xf numFmtId="0" fontId="0" fillId="0" borderId="16" xfId="0" applyNumberFormat="1" applyBorder="1" applyAlignment="1">
      <alignment horizontal="center"/>
    </xf>
    <xf numFmtId="166" fontId="0" fillId="0" borderId="15" xfId="0" applyNumberFormat="1" applyBorder="1"/>
    <xf numFmtId="165" fontId="0" fillId="0" borderId="17" xfId="3" applyNumberFormat="1" applyFont="1" applyFill="1" applyBorder="1"/>
    <xf numFmtId="0" fontId="3" fillId="0" borderId="18" xfId="0" applyFont="1" applyBorder="1"/>
    <xf numFmtId="4" fontId="2" fillId="7" borderId="18" xfId="0" applyNumberFormat="1" applyFont="1" applyFill="1" applyBorder="1"/>
    <xf numFmtId="0" fontId="5" fillId="0" borderId="18" xfId="0" applyFont="1" applyBorder="1"/>
    <xf numFmtId="0" fontId="0" fillId="0" borderId="18" xfId="0" applyBorder="1"/>
    <xf numFmtId="0" fontId="2" fillId="9" borderId="18" xfId="0" applyFont="1" applyFill="1" applyBorder="1" applyAlignment="1">
      <alignment horizontal="center"/>
    </xf>
    <xf numFmtId="0" fontId="3" fillId="10" borderId="18" xfId="0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166" fontId="0" fillId="0" borderId="0" xfId="0" applyNumberFormat="1"/>
    <xf numFmtId="0" fontId="3" fillId="0" borderId="0" xfId="0" applyNumberFormat="1" applyFont="1" applyFill="1"/>
    <xf numFmtId="44" fontId="0" fillId="12" borderId="20" xfId="3" applyFont="1" applyFill="1" applyBorder="1"/>
    <xf numFmtId="165" fontId="0" fillId="12" borderId="20" xfId="4" applyNumberFormat="1" applyFont="1" applyFill="1" applyBorder="1"/>
    <xf numFmtId="0" fontId="0" fillId="12" borderId="21" xfId="0" applyFont="1" applyFill="1" applyBorder="1"/>
    <xf numFmtId="0" fontId="3" fillId="12" borderId="22" xfId="0" applyFont="1" applyFill="1" applyBorder="1"/>
    <xf numFmtId="44" fontId="0" fillId="13" borderId="23" xfId="3" applyFont="1" applyFill="1" applyBorder="1"/>
    <xf numFmtId="165" fontId="0" fillId="13" borderId="23" xfId="4" applyNumberFormat="1" applyFont="1" applyFill="1" applyBorder="1"/>
    <xf numFmtId="0" fontId="0" fillId="13" borderId="24" xfId="0" applyNumberFormat="1" applyFont="1" applyFill="1" applyBorder="1"/>
    <xf numFmtId="0" fontId="0" fillId="13" borderId="24" xfId="0" applyFont="1" applyFill="1" applyBorder="1"/>
    <xf numFmtId="0" fontId="3" fillId="13" borderId="25" xfId="0" applyFont="1" applyFill="1" applyBorder="1"/>
    <xf numFmtId="44" fontId="0" fillId="12" borderId="23" xfId="3" applyFont="1" applyFill="1" applyBorder="1"/>
    <xf numFmtId="165" fontId="0" fillId="12" borderId="23" xfId="4" applyNumberFormat="1" applyFont="1" applyFill="1" applyBorder="1"/>
    <xf numFmtId="0" fontId="0" fillId="12" borderId="24" xfId="0" applyFont="1" applyFill="1" applyBorder="1"/>
    <xf numFmtId="0" fontId="3" fillId="12" borderId="25" xfId="0" applyFont="1" applyFill="1" applyBorder="1"/>
    <xf numFmtId="44" fontId="0" fillId="13" borderId="8" xfId="3" applyFont="1" applyFill="1" applyBorder="1"/>
    <xf numFmtId="165" fontId="0" fillId="13" borderId="8" xfId="4" applyNumberFormat="1" applyFont="1" applyFill="1" applyBorder="1"/>
    <xf numFmtId="0" fontId="0" fillId="13" borderId="26" xfId="0" applyFont="1" applyFill="1" applyBorder="1"/>
    <xf numFmtId="0" fontId="3" fillId="13" borderId="27" xfId="0" applyFont="1" applyFill="1" applyBorder="1"/>
    <xf numFmtId="0" fontId="2" fillId="14" borderId="28" xfId="0" applyFont="1" applyFill="1" applyBorder="1" applyAlignment="1">
      <alignment horizontal="center" vertical="center" wrapText="1"/>
    </xf>
    <xf numFmtId="0" fontId="2" fillId="14" borderId="29" xfId="0" applyFont="1" applyFill="1" applyBorder="1" applyAlignment="1">
      <alignment horizontal="center" vertical="center" wrapText="1"/>
    </xf>
    <xf numFmtId="0" fontId="2" fillId="14" borderId="0" xfId="0" applyFont="1" applyFill="1" applyBorder="1" applyAlignment="1">
      <alignment horizontal="center" vertical="center" wrapText="1"/>
    </xf>
    <xf numFmtId="166" fontId="0" fillId="13" borderId="30" xfId="0" applyNumberFormat="1" applyFont="1" applyFill="1" applyBorder="1"/>
    <xf numFmtId="0" fontId="2" fillId="14" borderId="0" xfId="0" applyFont="1" applyFill="1" applyBorder="1"/>
    <xf numFmtId="4" fontId="0" fillId="2" borderId="31" xfId="0" applyNumberFormat="1" applyFill="1" applyBorder="1"/>
    <xf numFmtId="0" fontId="2" fillId="15" borderId="0" xfId="0" applyFont="1" applyFill="1"/>
    <xf numFmtId="164" fontId="2" fillId="15" borderId="0" xfId="0" applyNumberFormat="1" applyFont="1" applyFill="1"/>
    <xf numFmtId="164" fontId="2" fillId="15" borderId="0" xfId="0" applyNumberFormat="1" applyFont="1" applyFill="1" applyAlignment="1">
      <alignment horizontal="center"/>
    </xf>
    <xf numFmtId="44" fontId="0" fillId="2" borderId="32" xfId="3" applyFont="1" applyFill="1" applyBorder="1"/>
    <xf numFmtId="44" fontId="0" fillId="2" borderId="33" xfId="3" applyFont="1" applyFill="1" applyBorder="1"/>
    <xf numFmtId="44" fontId="0" fillId="2" borderId="34" xfId="3" applyFont="1" applyFill="1" applyBorder="1"/>
    <xf numFmtId="166" fontId="0" fillId="2" borderId="21" xfId="0" applyNumberFormat="1" applyFill="1" applyBorder="1"/>
    <xf numFmtId="44" fontId="0" fillId="2" borderId="35" xfId="3" applyFont="1" applyFill="1" applyBorder="1"/>
    <xf numFmtId="44" fontId="0" fillId="2" borderId="31" xfId="3" applyFont="1" applyFill="1" applyBorder="1"/>
    <xf numFmtId="44" fontId="0" fillId="2" borderId="36" xfId="3" applyFont="1" applyFill="1" applyBorder="1"/>
    <xf numFmtId="44" fontId="0" fillId="2" borderId="37" xfId="3" applyFont="1" applyFill="1" applyBorder="1"/>
    <xf numFmtId="44" fontId="0" fillId="2" borderId="38" xfId="3" applyFont="1" applyFill="1" applyBorder="1"/>
    <xf numFmtId="44" fontId="0" fillId="2" borderId="39" xfId="3" applyFont="1" applyFill="1" applyBorder="1"/>
    <xf numFmtId="0" fontId="2" fillId="15" borderId="0" xfId="0" applyFont="1" applyFill="1" applyAlignment="1">
      <alignment horizontal="center"/>
    </xf>
    <xf numFmtId="0" fontId="0" fillId="0" borderId="0" xfId="0" applyFill="1"/>
    <xf numFmtId="44" fontId="3" fillId="12" borderId="40" xfId="3" applyNumberFormat="1" applyFont="1" applyFill="1" applyBorder="1"/>
    <xf numFmtId="0" fontId="3" fillId="12" borderId="21" xfId="0" applyFont="1" applyFill="1" applyBorder="1"/>
    <xf numFmtId="10" fontId="0" fillId="13" borderId="20" xfId="4" applyNumberFormat="1" applyFont="1" applyFill="1" applyBorder="1"/>
    <xf numFmtId="44" fontId="0" fillId="13" borderId="24" xfId="3" applyNumberFormat="1" applyFont="1" applyFill="1" applyBorder="1"/>
    <xf numFmtId="10" fontId="0" fillId="12" borderId="23" xfId="4" applyNumberFormat="1" applyFont="1" applyFill="1" applyBorder="1"/>
    <xf numFmtId="44" fontId="0" fillId="12" borderId="24" xfId="3" applyNumberFormat="1" applyFont="1" applyFill="1" applyBorder="1"/>
    <xf numFmtId="10" fontId="0" fillId="13" borderId="23" xfId="4" applyNumberFormat="1" applyFont="1" applyFill="1" applyBorder="1"/>
    <xf numFmtId="10" fontId="0" fillId="13" borderId="8" xfId="4" applyNumberFormat="1" applyFont="1" applyFill="1" applyBorder="1"/>
    <xf numFmtId="44" fontId="0" fillId="13" borderId="26" xfId="3" applyNumberFormat="1" applyFont="1" applyFill="1" applyBorder="1"/>
    <xf numFmtId="0" fontId="2" fillId="14" borderId="41" xfId="0" applyFont="1" applyFill="1" applyBorder="1" applyAlignment="1">
      <alignment vertical="center"/>
    </xf>
    <xf numFmtId="0" fontId="2" fillId="14" borderId="24" xfId="0" applyFont="1" applyFill="1" applyBorder="1" applyAlignment="1">
      <alignment vertical="center"/>
    </xf>
    <xf numFmtId="0" fontId="6" fillId="0" borderId="0" xfId="0" applyFont="1"/>
    <xf numFmtId="0" fontId="0" fillId="0" borderId="0" xfId="0" applyBorder="1"/>
    <xf numFmtId="0" fontId="2" fillId="14" borderId="41" xfId="0" applyFont="1" applyFill="1" applyBorder="1"/>
    <xf numFmtId="14" fontId="0" fillId="0" borderId="0" xfId="0" applyNumberFormat="1"/>
    <xf numFmtId="164" fontId="0" fillId="0" borderId="0" xfId="0" applyNumberFormat="1"/>
    <xf numFmtId="0" fontId="4" fillId="0" borderId="0" xfId="0" applyFont="1"/>
    <xf numFmtId="0" fontId="0" fillId="0" borderId="0" xfId="0" applyNumberFormat="1"/>
    <xf numFmtId="8" fontId="0" fillId="11" borderId="0" xfId="3" applyNumberFormat="1" applyFont="1" applyFill="1"/>
    <xf numFmtId="10" fontId="0" fillId="0" borderId="0" xfId="0" applyNumberFormat="1"/>
    <xf numFmtId="8" fontId="0" fillId="0" borderId="0" xfId="0" applyNumberFormat="1"/>
    <xf numFmtId="0" fontId="1" fillId="0" borderId="0" xfId="2" applyAlignment="1">
      <alignment vertical="center"/>
    </xf>
    <xf numFmtId="0" fontId="0" fillId="0" borderId="46" xfId="0" applyBorder="1"/>
    <xf numFmtId="14" fontId="0" fillId="0" borderId="19" xfId="0" applyNumberFormat="1" applyBorder="1"/>
    <xf numFmtId="0" fontId="0" fillId="0" borderId="19" xfId="0" applyNumberFormat="1" applyBorder="1"/>
    <xf numFmtId="14" fontId="0" fillId="0" borderId="47" xfId="0" applyNumberFormat="1" applyBorder="1"/>
    <xf numFmtId="0" fontId="0" fillId="0" borderId="48" xfId="0" applyBorder="1"/>
    <xf numFmtId="14" fontId="0" fillId="0" borderId="0" xfId="0" applyNumberFormat="1" applyBorder="1"/>
    <xf numFmtId="0" fontId="0" fillId="0" borderId="0" xfId="0" applyNumberFormat="1" applyBorder="1"/>
    <xf numFmtId="14" fontId="0" fillId="0" borderId="49" xfId="0" applyNumberFormat="1" applyBorder="1"/>
    <xf numFmtId="0" fontId="0" fillId="0" borderId="50" xfId="0" applyBorder="1"/>
    <xf numFmtId="14" fontId="0" fillId="0" borderId="52" xfId="0" applyNumberFormat="1" applyBorder="1"/>
    <xf numFmtId="0" fontId="0" fillId="0" borderId="52" xfId="0" applyNumberFormat="1" applyBorder="1"/>
    <xf numFmtId="14" fontId="0" fillId="0" borderId="51" xfId="0" applyNumberFormat="1" applyBorder="1"/>
    <xf numFmtId="168" fontId="0" fillId="0" borderId="0" xfId="0" applyNumberFormat="1"/>
    <xf numFmtId="169" fontId="0" fillId="0" borderId="0" xfId="0" applyNumberFormat="1"/>
    <xf numFmtId="168" fontId="0" fillId="0" borderId="8" xfId="0" applyNumberFormat="1" applyBorder="1"/>
    <xf numFmtId="168" fontId="0" fillId="0" borderId="10" xfId="0" applyNumberFormat="1" applyBorder="1"/>
    <xf numFmtId="168" fontId="0" fillId="0" borderId="17" xfId="0" applyNumberFormat="1" applyBorder="1"/>
    <xf numFmtId="164" fontId="0" fillId="0" borderId="11" xfId="0" applyNumberFormat="1" applyBorder="1"/>
    <xf numFmtId="164" fontId="0" fillId="0" borderId="12" xfId="0" applyNumberFormat="1" applyBorder="1"/>
    <xf numFmtId="0" fontId="0" fillId="0" borderId="12" xfId="0" applyBorder="1"/>
    <xf numFmtId="168" fontId="0" fillId="0" borderId="12" xfId="0" applyNumberFormat="1" applyBorder="1"/>
    <xf numFmtId="169" fontId="0" fillId="0" borderId="12" xfId="0" applyNumberFormat="1" applyBorder="1"/>
    <xf numFmtId="0" fontId="0" fillId="0" borderId="53" xfId="0" applyBorder="1"/>
    <xf numFmtId="164" fontId="0" fillId="0" borderId="51" xfId="0" applyNumberFormat="1" applyBorder="1"/>
    <xf numFmtId="164" fontId="0" fillId="0" borderId="49" xfId="0" applyNumberFormat="1" applyBorder="1"/>
    <xf numFmtId="164" fontId="0" fillId="0" borderId="47" xfId="0" applyNumberFormat="1" applyBorder="1"/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wrapText="1"/>
    </xf>
    <xf numFmtId="0" fontId="0" fillId="0" borderId="0" xfId="0"/>
    <xf numFmtId="44" fontId="0" fillId="0" borderId="0" xfId="3" applyFont="1" applyBorder="1"/>
    <xf numFmtId="0" fontId="0" fillId="0" borderId="0" xfId="0"/>
    <xf numFmtId="10" fontId="0" fillId="0" borderId="0" xfId="4" applyNumberFormat="1" applyFont="1"/>
    <xf numFmtId="10" fontId="0" fillId="0" borderId="0" xfId="0" applyNumberFormat="1"/>
    <xf numFmtId="173" fontId="0" fillId="0" borderId="0" xfId="4" applyNumberFormat="1" applyFont="1" applyBorder="1"/>
    <xf numFmtId="10" fontId="0" fillId="0" borderId="0" xfId="4" applyNumberFormat="1" applyFont="1" applyBorder="1"/>
    <xf numFmtId="0" fontId="3" fillId="0" borderId="0" xfId="0" applyFont="1" applyBorder="1"/>
    <xf numFmtId="0" fontId="0" fillId="0" borderId="0" xfId="0" applyFont="1" applyFill="1" applyBorder="1"/>
    <xf numFmtId="173" fontId="0" fillId="0" borderId="0" xfId="4" applyNumberFormat="1" applyFont="1"/>
    <xf numFmtId="10" fontId="0" fillId="0" borderId="3" xfId="4" applyNumberFormat="1" applyFont="1" applyBorder="1"/>
    <xf numFmtId="8" fontId="0" fillId="0" borderId="3" xfId="0" applyNumberFormat="1" applyBorder="1"/>
    <xf numFmtId="1" fontId="0" fillId="0" borderId="3" xfId="4" applyNumberFormat="1" applyFont="1" applyBorder="1"/>
    <xf numFmtId="0" fontId="0" fillId="0" borderId="0" xfId="8" applyNumberFormat="1" applyFont="1" applyBorder="1"/>
    <xf numFmtId="8" fontId="0" fillId="0" borderId="3" xfId="8" applyNumberFormat="1" applyFont="1" applyBorder="1"/>
    <xf numFmtId="0" fontId="0" fillId="0" borderId="0" xfId="0" applyFont="1" applyBorder="1"/>
    <xf numFmtId="43" fontId="1" fillId="0" borderId="0" xfId="7" applyFont="1" applyFill="1" applyBorder="1" applyAlignment="1">
      <alignment horizontal="right"/>
    </xf>
    <xf numFmtId="0" fontId="0" fillId="0" borderId="0" xfId="0"/>
    <xf numFmtId="164" fontId="0" fillId="0" borderId="0" xfId="0" applyNumberFormat="1"/>
    <xf numFmtId="170" fontId="0" fillId="0" borderId="0" xfId="8" applyNumberFormat="1" applyFont="1" applyFill="1"/>
    <xf numFmtId="0" fontId="0" fillId="0" borderId="0" xfId="0" applyAlignment="1">
      <alignment wrapText="1"/>
    </xf>
    <xf numFmtId="0" fontId="0" fillId="0" borderId="0" xfId="0" applyFill="1"/>
    <xf numFmtId="10" fontId="0" fillId="0" borderId="0" xfId="4" applyNumberFormat="1" applyFont="1" applyFill="1"/>
    <xf numFmtId="170" fontId="11" fillId="0" borderId="3" xfId="8" applyNumberFormat="1" applyFont="1" applyFill="1" applyBorder="1"/>
    <xf numFmtId="8" fontId="11" fillId="0" borderId="3" xfId="8" applyNumberFormat="1" applyFont="1" applyFill="1" applyBorder="1"/>
    <xf numFmtId="8" fontId="11" fillId="0" borderId="11" xfId="8" applyNumberFormat="1" applyFont="1" applyFill="1" applyBorder="1"/>
    <xf numFmtId="8" fontId="11" fillId="0" borderId="53" xfId="8" applyNumberFormat="1" applyFont="1" applyFill="1" applyBorder="1"/>
    <xf numFmtId="0" fontId="12" fillId="0" borderId="0" xfId="0" applyFont="1" applyFill="1"/>
    <xf numFmtId="10" fontId="2" fillId="15" borderId="0" xfId="4" applyNumberFormat="1" applyFont="1" applyFill="1"/>
    <xf numFmtId="171" fontId="0" fillId="13" borderId="54" xfId="8" applyNumberFormat="1" applyFont="1" applyFill="1" applyBorder="1"/>
    <xf numFmtId="171" fontId="12" fillId="2" borderId="51" xfId="8" applyNumberFormat="1" applyFont="1" applyFill="1" applyBorder="1"/>
    <xf numFmtId="171" fontId="12" fillId="2" borderId="52" xfId="8" applyNumberFormat="1" applyFont="1" applyFill="1" applyBorder="1"/>
    <xf numFmtId="171" fontId="12" fillId="2" borderId="50" xfId="8" applyNumberFormat="1" applyFont="1" applyFill="1" applyBorder="1"/>
    <xf numFmtId="171" fontId="12" fillId="2" borderId="49" xfId="8" applyNumberFormat="1" applyFont="1" applyFill="1" applyBorder="1"/>
    <xf numFmtId="171" fontId="12" fillId="2" borderId="0" xfId="8" applyNumberFormat="1" applyFont="1" applyFill="1" applyBorder="1"/>
    <xf numFmtId="171" fontId="12" fillId="2" borderId="48" xfId="8" applyNumberFormat="1" applyFont="1" applyFill="1" applyBorder="1"/>
    <xf numFmtId="171" fontId="12" fillId="2" borderId="47" xfId="8" applyNumberFormat="1" applyFont="1" applyFill="1" applyBorder="1"/>
    <xf numFmtId="171" fontId="12" fillId="2" borderId="19" xfId="8" applyNumberFormat="1" applyFont="1" applyFill="1" applyBorder="1"/>
    <xf numFmtId="171" fontId="12" fillId="2" borderId="46" xfId="8" applyNumberFormat="1" applyFont="1" applyFill="1" applyBorder="1"/>
    <xf numFmtId="0" fontId="12" fillId="15" borderId="0" xfId="0" applyFont="1" applyFill="1"/>
    <xf numFmtId="0" fontId="0" fillId="0" borderId="0" xfId="0"/>
    <xf numFmtId="0" fontId="0" fillId="0" borderId="0" xfId="0" applyNumberFormat="1"/>
    <xf numFmtId="10" fontId="0" fillId="0" borderId="0" xfId="4" applyNumberFormat="1" applyFont="1"/>
    <xf numFmtId="10" fontId="0" fillId="0" borderId="0" xfId="0" applyNumberFormat="1"/>
    <xf numFmtId="0" fontId="0" fillId="0" borderId="0" xfId="0" applyBorder="1"/>
    <xf numFmtId="9" fontId="0" fillId="0" borderId="0" xfId="0" applyNumberFormat="1"/>
    <xf numFmtId="171" fontId="1" fillId="0" borderId="0" xfId="11" applyNumberFormat="1" applyFont="1" applyFill="1"/>
    <xf numFmtId="10" fontId="1" fillId="0" borderId="0" xfId="4" applyNumberFormat="1" applyFont="1" applyFill="1"/>
    <xf numFmtId="164" fontId="1" fillId="0" borderId="0" xfId="10" applyNumberFormat="1" applyFont="1" applyFill="1"/>
    <xf numFmtId="0" fontId="1" fillId="0" borderId="0" xfId="10" applyFont="1" applyFill="1" applyAlignment="1">
      <alignment vertical="center" wrapText="1"/>
    </xf>
    <xf numFmtId="171" fontId="3" fillId="0" borderId="53" xfId="6" applyNumberFormat="1" applyFont="1" applyFill="1" applyBorder="1"/>
    <xf numFmtId="0" fontId="3" fillId="0" borderId="11" xfId="6" applyFont="1" applyFill="1" applyBorder="1"/>
    <xf numFmtId="0" fontId="3" fillId="0" borderId="0" xfId="0" applyFont="1" applyBorder="1" applyAlignment="1"/>
    <xf numFmtId="10" fontId="0" fillId="0" borderId="0" xfId="3" applyNumberFormat="1" applyFont="1"/>
    <xf numFmtId="44" fontId="0" fillId="0" borderId="0" xfId="3" applyFont="1"/>
    <xf numFmtId="8" fontId="0" fillId="0" borderId="0" xfId="3" applyNumberFormat="1" applyFont="1"/>
    <xf numFmtId="172" fontId="0" fillId="0" borderId="0" xfId="5" applyNumberFormat="1" applyFont="1"/>
    <xf numFmtId="44" fontId="0" fillId="0" borderId="0" xfId="3" applyNumberFormat="1" applyFont="1"/>
    <xf numFmtId="8" fontId="0" fillId="0" borderId="8" xfId="3" applyNumberFormat="1" applyFont="1" applyBorder="1"/>
    <xf numFmtId="8" fontId="0" fillId="0" borderId="10" xfId="3" applyNumberFormat="1" applyFont="1" applyBorder="1"/>
    <xf numFmtId="10" fontId="0" fillId="0" borderId="10" xfId="4" applyNumberFormat="1" applyFont="1" applyBorder="1"/>
    <xf numFmtId="0" fontId="0" fillId="0" borderId="17" xfId="3" applyNumberFormat="1" applyFont="1" applyBorder="1"/>
    <xf numFmtId="44" fontId="0" fillId="0" borderId="3" xfId="3" applyFont="1" applyBorder="1"/>
    <xf numFmtId="0" fontId="0" fillId="0" borderId="3" xfId="0" applyFill="1" applyBorder="1" applyAlignment="1">
      <alignment horizontal="center"/>
    </xf>
    <xf numFmtId="0" fontId="0" fillId="15" borderId="0" xfId="0" applyFill="1" applyBorder="1"/>
    <xf numFmtId="0" fontId="0" fillId="15" borderId="0" xfId="0" applyFill="1"/>
    <xf numFmtId="0" fontId="0" fillId="2" borderId="0" xfId="0" applyNumberFormat="1" applyFill="1" applyBorder="1"/>
    <xf numFmtId="0" fontId="13" fillId="2" borderId="0" xfId="0" applyFont="1" applyFill="1" applyAlignment="1">
      <alignment horizontal="center"/>
    </xf>
    <xf numFmtId="1" fontId="0" fillId="0" borderId="0" xfId="0" applyNumberFormat="1"/>
    <xf numFmtId="1" fontId="0" fillId="0" borderId="0" xfId="0" applyNumberFormat="1" applyAlignment="1">
      <alignment horizontal="center"/>
    </xf>
    <xf numFmtId="177" fontId="0" fillId="0" borderId="0" xfId="0" applyNumberFormat="1" applyBorder="1"/>
    <xf numFmtId="0" fontId="15" fillId="0" borderId="0" xfId="0" applyFont="1"/>
    <xf numFmtId="174" fontId="0" fillId="0" borderId="0" xfId="0" applyNumberFormat="1"/>
    <xf numFmtId="8" fontId="0" fillId="0" borderId="8" xfId="3" applyNumberFormat="1" applyFont="1" applyBorder="1" applyAlignment="1">
      <alignment horizontal="center"/>
    </xf>
    <xf numFmtId="8" fontId="0" fillId="0" borderId="10" xfId="0" applyNumberFormat="1" applyBorder="1" applyAlignment="1">
      <alignment horizontal="center"/>
    </xf>
    <xf numFmtId="176" fontId="0" fillId="0" borderId="10" xfId="4" applyNumberFormat="1" applyFon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8" fontId="0" fillId="0" borderId="17" xfId="0" applyNumberFormat="1" applyBorder="1" applyAlignment="1">
      <alignment horizontal="center"/>
    </xf>
    <xf numFmtId="0" fontId="0" fillId="2" borderId="7" xfId="0" applyFill="1" applyBorder="1" applyAlignment="1">
      <alignment horizontal="center"/>
    </xf>
    <xf numFmtId="1" fontId="0" fillId="2" borderId="7" xfId="0" applyNumberFormat="1" applyFill="1" applyBorder="1" applyAlignment="1">
      <alignment horizontal="center"/>
    </xf>
    <xf numFmtId="0" fontId="0" fillId="2" borderId="14" xfId="0" applyFill="1" applyBorder="1"/>
    <xf numFmtId="0" fontId="0" fillId="2" borderId="16" xfId="0" applyFill="1" applyBorder="1"/>
    <xf numFmtId="0" fontId="0" fillId="2" borderId="7" xfId="0" applyFill="1" applyBorder="1"/>
    <xf numFmtId="0" fontId="0" fillId="2" borderId="9" xfId="0" applyFill="1" applyBorder="1"/>
    <xf numFmtId="0" fontId="0" fillId="2" borderId="0" xfId="0" applyFill="1" applyBorder="1"/>
    <xf numFmtId="0" fontId="3" fillId="2" borderId="0" xfId="0" applyNumberFormat="1" applyFont="1" applyFill="1" applyBorder="1"/>
    <xf numFmtId="0" fontId="3" fillId="2" borderId="0" xfId="0" applyFont="1" applyFill="1"/>
    <xf numFmtId="0" fontId="4" fillId="4" borderId="0" xfId="0" applyFont="1" applyFill="1"/>
    <xf numFmtId="44" fontId="0" fillId="0" borderId="0" xfId="3" applyFont="1" applyFill="1"/>
    <xf numFmtId="0" fontId="0" fillId="0" borderId="7" xfId="0" applyBorder="1"/>
    <xf numFmtId="0" fontId="0" fillId="0" borderId="9" xfId="0" applyBorder="1"/>
    <xf numFmtId="0" fontId="0" fillId="0" borderId="14" xfId="0" applyBorder="1"/>
    <xf numFmtId="0" fontId="0" fillId="0" borderId="15" xfId="0" applyBorder="1"/>
    <xf numFmtId="0" fontId="0" fillId="0" borderId="58" xfId="0" applyFont="1" applyFill="1" applyBorder="1"/>
    <xf numFmtId="0" fontId="17" fillId="0" borderId="58" xfId="15" applyNumberFormat="1" applyFont="1" applyFill="1" applyBorder="1" applyAlignment="1"/>
    <xf numFmtId="0" fontId="17" fillId="0" borderId="60" xfId="15" applyNumberFormat="1" applyFont="1" applyFill="1" applyBorder="1" applyAlignment="1"/>
    <xf numFmtId="172" fontId="0" fillId="0" borderId="8" xfId="0" applyNumberFormat="1" applyBorder="1"/>
    <xf numFmtId="172" fontId="0" fillId="0" borderId="10" xfId="0" applyNumberFormat="1" applyBorder="1"/>
    <xf numFmtId="172" fontId="0" fillId="0" borderId="17" xfId="0" applyNumberFormat="1" applyBorder="1"/>
    <xf numFmtId="172" fontId="0" fillId="0" borderId="51" xfId="5" applyNumberFormat="1" applyFont="1" applyBorder="1"/>
    <xf numFmtId="172" fontId="0" fillId="0" borderId="50" xfId="5" applyNumberFormat="1" applyFont="1" applyBorder="1"/>
    <xf numFmtId="172" fontId="0" fillId="0" borderId="49" xfId="5" applyNumberFormat="1" applyFont="1" applyBorder="1"/>
    <xf numFmtId="172" fontId="0" fillId="0" borderId="48" xfId="5" applyNumberFormat="1" applyFont="1" applyBorder="1"/>
    <xf numFmtId="172" fontId="0" fillId="0" borderId="47" xfId="5" applyNumberFormat="1" applyFont="1" applyBorder="1"/>
    <xf numFmtId="172" fontId="0" fillId="0" borderId="46" xfId="5" applyNumberFormat="1" applyFont="1" applyBorder="1"/>
    <xf numFmtId="0" fontId="0" fillId="17" borderId="65" xfId="0" applyFont="1" applyFill="1" applyBorder="1"/>
    <xf numFmtId="0" fontId="0" fillId="0" borderId="0" xfId="0" applyAlignment="1">
      <alignment vertical="center" wrapText="1"/>
    </xf>
    <xf numFmtId="4" fontId="0" fillId="0" borderId="0" xfId="0" applyNumberFormat="1"/>
    <xf numFmtId="10" fontId="18" fillId="0" borderId="0" xfId="0" applyNumberFormat="1" applyFont="1"/>
    <xf numFmtId="0" fontId="19" fillId="0" borderId="0" xfId="0" applyFont="1"/>
    <xf numFmtId="0" fontId="3" fillId="0" borderId="0" xfId="6" applyNumberFormat="1" applyFont="1" applyFill="1" applyBorder="1"/>
    <xf numFmtId="4" fontId="3" fillId="0" borderId="0" xfId="6" applyNumberFormat="1" applyFont="1" applyFill="1" applyBorder="1"/>
    <xf numFmtId="164" fontId="3" fillId="0" borderId="51" xfId="6" applyNumberFormat="1" applyFont="1" applyFill="1" applyBorder="1"/>
    <xf numFmtId="0" fontId="3" fillId="0" borderId="52" xfId="6" applyNumberFormat="1" applyFont="1" applyFill="1" applyBorder="1"/>
    <xf numFmtId="4" fontId="3" fillId="0" borderId="52" xfId="6" applyNumberFormat="1" applyFont="1" applyFill="1" applyBorder="1"/>
    <xf numFmtId="0" fontId="3" fillId="0" borderId="50" xfId="6" applyNumberFormat="1" applyFont="1" applyFill="1" applyBorder="1"/>
    <xf numFmtId="164" fontId="3" fillId="0" borderId="49" xfId="6" applyNumberFormat="1" applyFont="1" applyFill="1" applyBorder="1"/>
    <xf numFmtId="0" fontId="3" fillId="0" borderId="48" xfId="6" applyNumberFormat="1" applyFont="1" applyFill="1" applyBorder="1"/>
    <xf numFmtId="164" fontId="3" fillId="0" borderId="47" xfId="6" applyNumberFormat="1" applyFont="1" applyFill="1" applyBorder="1"/>
    <xf numFmtId="0" fontId="3" fillId="0" borderId="19" xfId="6" applyNumberFormat="1" applyFont="1" applyFill="1" applyBorder="1"/>
    <xf numFmtId="4" fontId="3" fillId="0" borderId="19" xfId="6" applyNumberFormat="1" applyFont="1" applyFill="1" applyBorder="1"/>
    <xf numFmtId="0" fontId="3" fillId="0" borderId="46" xfId="6" applyNumberFormat="1" applyFont="1" applyFill="1" applyBorder="1"/>
    <xf numFmtId="0" fontId="0" fillId="0" borderId="0" xfId="2" applyFont="1"/>
    <xf numFmtId="14" fontId="1" fillId="0" borderId="0" xfId="2" applyNumberFormat="1"/>
    <xf numFmtId="14" fontId="1" fillId="0" borderId="0" xfId="2" applyNumberFormat="1" applyFill="1"/>
    <xf numFmtId="0" fontId="1" fillId="0" borderId="0" xfId="2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19" borderId="0" xfId="0" applyFont="1" applyFill="1"/>
    <xf numFmtId="44" fontId="7" fillId="14" borderId="27" xfId="3" applyNumberFormat="1" applyFont="1" applyFill="1" applyBorder="1" applyAlignment="1">
      <alignment horizontal="center"/>
    </xf>
    <xf numFmtId="44" fontId="7" fillId="14" borderId="25" xfId="3" applyNumberFormat="1" applyFont="1" applyFill="1" applyBorder="1" applyAlignment="1">
      <alignment horizontal="center"/>
    </xf>
    <xf numFmtId="10" fontId="6" fillId="13" borderId="26" xfId="0" applyNumberFormat="1" applyFont="1" applyFill="1" applyBorder="1" applyAlignment="1">
      <alignment horizontal="center"/>
    </xf>
    <xf numFmtId="10" fontId="6" fillId="12" borderId="24" xfId="0" applyNumberFormat="1" applyFont="1" applyFill="1" applyBorder="1" applyAlignment="1">
      <alignment horizontal="center"/>
    </xf>
    <xf numFmtId="10" fontId="6" fillId="13" borderId="24" xfId="0" applyNumberFormat="1" applyFont="1" applyFill="1" applyBorder="1" applyAlignment="1">
      <alignment horizontal="center"/>
    </xf>
    <xf numFmtId="0" fontId="2" fillId="14" borderId="29" xfId="0" applyFont="1" applyFill="1" applyBorder="1"/>
    <xf numFmtId="0" fontId="2" fillId="4" borderId="0" xfId="0" applyFont="1" applyFill="1" applyAlignment="1">
      <alignment horizontal="center"/>
    </xf>
    <xf numFmtId="43" fontId="0" fillId="0" borderId="0" xfId="5" applyFont="1"/>
    <xf numFmtId="166" fontId="0" fillId="0" borderId="0" xfId="5" applyNumberFormat="1" applyFont="1"/>
    <xf numFmtId="0" fontId="0" fillId="0" borderId="69" xfId="0" applyBorder="1"/>
    <xf numFmtId="167" fontId="3" fillId="2" borderId="8" xfId="3" applyNumberFormat="1" applyFont="1" applyFill="1" applyBorder="1" applyAlignment="1">
      <alignment horizontal="center" vertical="center"/>
    </xf>
    <xf numFmtId="0" fontId="3" fillId="2" borderId="10" xfId="5" applyNumberFormat="1" applyFont="1" applyFill="1" applyBorder="1" applyAlignment="1">
      <alignment horizontal="center" vertical="center"/>
    </xf>
    <xf numFmtId="167" fontId="3" fillId="2" borderId="17" xfId="3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51" xfId="0" applyBorder="1"/>
    <xf numFmtId="164" fontId="0" fillId="0" borderId="52" xfId="0" applyNumberFormat="1" applyBorder="1"/>
    <xf numFmtId="43" fontId="0" fillId="0" borderId="52" xfId="5" applyFont="1" applyBorder="1"/>
    <xf numFmtId="43" fontId="0" fillId="0" borderId="50" xfId="5" applyFont="1" applyBorder="1"/>
    <xf numFmtId="0" fontId="0" fillId="0" borderId="49" xfId="0" applyBorder="1"/>
    <xf numFmtId="164" fontId="0" fillId="0" borderId="0" xfId="0" applyNumberFormat="1" applyBorder="1"/>
    <xf numFmtId="43" fontId="0" fillId="0" borderId="0" xfId="5" applyFont="1" applyBorder="1"/>
    <xf numFmtId="43" fontId="0" fillId="0" borderId="48" xfId="5" applyFont="1" applyBorder="1"/>
    <xf numFmtId="43" fontId="0" fillId="0" borderId="0" xfId="0" applyNumberFormat="1"/>
    <xf numFmtId="0" fontId="0" fillId="0" borderId="47" xfId="0" applyBorder="1"/>
    <xf numFmtId="164" fontId="0" fillId="0" borderId="19" xfId="0" applyNumberFormat="1" applyBorder="1"/>
    <xf numFmtId="43" fontId="0" fillId="0" borderId="19" xfId="5" applyFont="1" applyBorder="1"/>
    <xf numFmtId="43" fontId="0" fillId="0" borderId="46" xfId="5" applyFont="1" applyBorder="1"/>
    <xf numFmtId="178" fontId="0" fillId="0" borderId="0" xfId="0" applyNumberFormat="1"/>
    <xf numFmtId="179" fontId="0" fillId="0" borderId="0" xfId="0" applyNumberFormat="1"/>
    <xf numFmtId="0" fontId="21" fillId="0" borderId="58" xfId="15" applyNumberFormat="1" applyFont="1" applyFill="1" applyBorder="1" applyAlignment="1"/>
    <xf numFmtId="0" fontId="21" fillId="0" borderId="60" xfId="15" applyNumberFormat="1" applyFont="1" applyFill="1" applyBorder="1" applyAlignment="1"/>
    <xf numFmtId="0" fontId="0" fillId="0" borderId="8" xfId="0" applyNumberFormat="1" applyBorder="1"/>
    <xf numFmtId="0" fontId="0" fillId="0" borderId="10" xfId="0" applyNumberFormat="1" applyBorder="1"/>
    <xf numFmtId="0" fontId="0" fillId="0" borderId="17" xfId="0" applyNumberFormat="1" applyBorder="1"/>
    <xf numFmtId="4" fontId="3" fillId="0" borderId="8" xfId="6" applyNumberFormat="1" applyFont="1" applyFill="1" applyBorder="1"/>
    <xf numFmtId="4" fontId="3" fillId="0" borderId="10" xfId="6" applyNumberFormat="1" applyFont="1" applyFill="1" applyBorder="1"/>
    <xf numFmtId="4" fontId="3" fillId="0" borderId="17" xfId="6" applyNumberFormat="1" applyFont="1" applyFill="1" applyBorder="1"/>
    <xf numFmtId="14" fontId="0" fillId="0" borderId="3" xfId="0" applyNumberFormat="1" applyBorder="1"/>
    <xf numFmtId="0" fontId="0" fillId="0" borderId="8" xfId="0" applyBorder="1"/>
    <xf numFmtId="0" fontId="0" fillId="0" borderId="17" xfId="0" applyBorder="1"/>
    <xf numFmtId="0" fontId="0" fillId="0" borderId="0" xfId="0" applyAlignment="1">
      <alignment horizontal="center" vertical="center"/>
    </xf>
    <xf numFmtId="0" fontId="0" fillId="4" borderId="0" xfId="0" applyFill="1"/>
    <xf numFmtId="0" fontId="9" fillId="4" borderId="0" xfId="0" applyFont="1" applyFill="1"/>
    <xf numFmtId="0" fontId="20" fillId="21" borderId="18" xfId="0" applyFont="1" applyFill="1" applyBorder="1" applyAlignment="1">
      <alignment horizontal="center"/>
    </xf>
    <xf numFmtId="0" fontId="2" fillId="4" borderId="70" xfId="0" applyFont="1" applyFill="1" applyBorder="1" applyAlignment="1">
      <alignment horizontal="center"/>
    </xf>
    <xf numFmtId="0" fontId="0" fillId="0" borderId="71" xfId="0" applyFont="1" applyBorder="1" applyAlignment="1">
      <alignment horizontal="center"/>
    </xf>
    <xf numFmtId="0" fontId="2" fillId="4" borderId="45" xfId="0" applyFont="1" applyFill="1" applyBorder="1" applyAlignment="1">
      <alignment horizontal="center"/>
    </xf>
    <xf numFmtId="0" fontId="0" fillId="0" borderId="56" xfId="0" applyFont="1" applyBorder="1" applyAlignment="1">
      <alignment horizontal="center"/>
    </xf>
    <xf numFmtId="0" fontId="0" fillId="0" borderId="71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72" xfId="0" applyBorder="1" applyAlignment="1">
      <alignment horizontal="center"/>
    </xf>
    <xf numFmtId="0" fontId="0" fillId="17" borderId="64" xfId="0" applyFont="1" applyFill="1" applyBorder="1"/>
    <xf numFmtId="0" fontId="0" fillId="18" borderId="64" xfId="0" applyFont="1" applyFill="1" applyBorder="1"/>
    <xf numFmtId="0" fontId="2" fillId="20" borderId="0" xfId="0" applyFont="1" applyFill="1" applyBorder="1"/>
    <xf numFmtId="0" fontId="2" fillId="20" borderId="73" xfId="0" applyFont="1" applyFill="1" applyBorder="1"/>
    <xf numFmtId="0" fontId="9" fillId="20" borderId="30" xfId="0" applyFont="1" applyFill="1" applyBorder="1"/>
    <xf numFmtId="0" fontId="9" fillId="22" borderId="30" xfId="0" applyFont="1" applyFill="1" applyBorder="1"/>
    <xf numFmtId="0" fontId="0" fillId="0" borderId="3" xfId="0" applyBorder="1" applyAlignment="1">
      <alignment horizontal="center"/>
    </xf>
    <xf numFmtId="0" fontId="0" fillId="5" borderId="0" xfId="0" applyFill="1" applyAlignment="1">
      <alignment horizontal="center" vertical="center"/>
    </xf>
    <xf numFmtId="0" fontId="0" fillId="13" borderId="74" xfId="0" applyFont="1" applyFill="1" applyBorder="1"/>
    <xf numFmtId="44" fontId="0" fillId="12" borderId="3" xfId="3" applyFont="1" applyFill="1" applyBorder="1"/>
    <xf numFmtId="0" fontId="3" fillId="0" borderId="8" xfId="0" applyFont="1" applyBorder="1"/>
    <xf numFmtId="0" fontId="3" fillId="0" borderId="10" xfId="0" applyFont="1" applyBorder="1"/>
    <xf numFmtId="0" fontId="3" fillId="0" borderId="10" xfId="0" applyNumberFormat="1" applyFont="1" applyBorder="1"/>
    <xf numFmtId="0" fontId="3" fillId="0" borderId="17" xfId="0" applyNumberFormat="1" applyFont="1" applyBorder="1"/>
    <xf numFmtId="0" fontId="22" fillId="23" borderId="0" xfId="0" applyFont="1" applyFill="1"/>
    <xf numFmtId="0" fontId="1" fillId="0" borderId="0" xfId="14"/>
    <xf numFmtId="0" fontId="0" fillId="0" borderId="0" xfId="14" applyFont="1" applyAlignment="1">
      <alignment horizontal="center" vertical="center" wrapText="1"/>
    </xf>
    <xf numFmtId="0" fontId="1" fillId="0" borderId="0" xfId="14" applyAlignment="1">
      <alignment horizontal="center" vertical="center" textRotation="90"/>
    </xf>
    <xf numFmtId="0" fontId="1" fillId="0" borderId="0" xfId="14" applyAlignment="1">
      <alignment vertical="center"/>
    </xf>
    <xf numFmtId="3" fontId="1" fillId="0" borderId="0" xfId="14" applyNumberFormat="1"/>
    <xf numFmtId="3" fontId="0" fillId="0" borderId="0" xfId="14" applyNumberFormat="1" applyFont="1"/>
    <xf numFmtId="0" fontId="0" fillId="0" borderId="0" xfId="0" applyFill="1" applyAlignment="1">
      <alignment horizontal="center" vertical="center" textRotation="90"/>
    </xf>
    <xf numFmtId="3" fontId="3" fillId="0" borderId="8" xfId="0" applyNumberFormat="1" applyFont="1" applyFill="1" applyBorder="1"/>
    <xf numFmtId="3" fontId="3" fillId="0" borderId="10" xfId="0" applyNumberFormat="1" applyFont="1" applyFill="1" applyBorder="1"/>
    <xf numFmtId="3" fontId="3" fillId="0" borderId="17" xfId="14" applyNumberFormat="1" applyFont="1" applyFill="1" applyBorder="1"/>
    <xf numFmtId="0" fontId="0" fillId="13" borderId="75" xfId="0" applyFont="1" applyFill="1" applyBorder="1"/>
    <xf numFmtId="0" fontId="2" fillId="24" borderId="0" xfId="0" applyFont="1" applyFill="1" applyBorder="1"/>
    <xf numFmtId="0" fontId="2" fillId="25" borderId="59" xfId="0" applyFont="1" applyFill="1" applyBorder="1"/>
    <xf numFmtId="0" fontId="2" fillId="24" borderId="59" xfId="0" applyFont="1" applyFill="1" applyBorder="1"/>
    <xf numFmtId="0" fontId="9" fillId="25" borderId="68" xfId="0" applyFont="1" applyFill="1" applyBorder="1"/>
    <xf numFmtId="44" fontId="0" fillId="13" borderId="3" xfId="3" applyFont="1" applyFill="1" applyBorder="1"/>
    <xf numFmtId="17" fontId="0" fillId="0" borderId="0" xfId="0" applyNumberFormat="1"/>
    <xf numFmtId="44" fontId="0" fillId="0" borderId="0" xfId="0" applyNumberFormat="1"/>
    <xf numFmtId="44" fontId="0" fillId="18" borderId="18" xfId="3" applyNumberFormat="1" applyFont="1" applyFill="1" applyBorder="1" applyAlignment="1">
      <alignment horizontal="center"/>
    </xf>
    <xf numFmtId="44" fontId="0" fillId="17" borderId="18" xfId="3" applyNumberFormat="1" applyFont="1" applyFill="1" applyBorder="1" applyAlignment="1">
      <alignment horizontal="center"/>
    </xf>
    <xf numFmtId="0" fontId="2" fillId="20" borderId="57" xfId="0" applyFont="1" applyFill="1" applyBorder="1" applyAlignment="1">
      <alignment horizontal="center" vertical="center"/>
    </xf>
    <xf numFmtId="0" fontId="2" fillId="20" borderId="72" xfId="0" applyFont="1" applyFill="1" applyBorder="1" applyAlignment="1">
      <alignment horizontal="center" vertical="center"/>
    </xf>
    <xf numFmtId="0" fontId="0" fillId="17" borderId="57" xfId="0" applyFont="1" applyFill="1" applyBorder="1" applyAlignment="1">
      <alignment horizontal="center"/>
    </xf>
    <xf numFmtId="44" fontId="0" fillId="17" borderId="72" xfId="3" applyNumberFormat="1" applyFont="1" applyFill="1" applyBorder="1" applyAlignment="1">
      <alignment horizontal="center"/>
    </xf>
    <xf numFmtId="0" fontId="0" fillId="18" borderId="57" xfId="0" applyFont="1" applyFill="1" applyBorder="1" applyAlignment="1">
      <alignment horizontal="center"/>
    </xf>
    <xf numFmtId="44" fontId="0" fillId="18" borderId="72" xfId="3" applyNumberFormat="1" applyFont="1" applyFill="1" applyBorder="1" applyAlignment="1">
      <alignment horizontal="center"/>
    </xf>
    <xf numFmtId="0" fontId="0" fillId="17" borderId="70" xfId="0" applyFont="1" applyFill="1" applyBorder="1" applyAlignment="1">
      <alignment horizontal="center"/>
    </xf>
    <xf numFmtId="0" fontId="0" fillId="18" borderId="70" xfId="0" applyFont="1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44" fontId="0" fillId="0" borderId="18" xfId="16" applyFont="1" applyFill="1" applyBorder="1" applyAlignment="1">
      <alignment horizontal="center"/>
    </xf>
    <xf numFmtId="0" fontId="0" fillId="0" borderId="57" xfId="0" applyFill="1" applyBorder="1" applyAlignment="1">
      <alignment horizontal="center"/>
    </xf>
    <xf numFmtId="44" fontId="0" fillId="0" borderId="72" xfId="16" applyFont="1" applyFill="1" applyBorder="1" applyAlignment="1">
      <alignment horizontal="center"/>
    </xf>
    <xf numFmtId="0" fontId="0" fillId="0" borderId="72" xfId="0" applyFill="1" applyBorder="1" applyAlignment="1">
      <alignment horizontal="center"/>
    </xf>
    <xf numFmtId="0" fontId="0" fillId="0" borderId="43" xfId="0" applyFill="1" applyBorder="1" applyAlignment="1">
      <alignment horizontal="center"/>
    </xf>
    <xf numFmtId="0" fontId="3" fillId="0" borderId="78" xfId="0" applyFont="1" applyFill="1" applyBorder="1" applyAlignment="1">
      <alignment vertical="center"/>
    </xf>
    <xf numFmtId="0" fontId="3" fillId="0" borderId="76" xfId="0" applyFont="1" applyFill="1" applyBorder="1" applyAlignment="1">
      <alignment vertical="center"/>
    </xf>
    <xf numFmtId="0" fontId="3" fillId="0" borderId="77" xfId="0" applyFont="1" applyFill="1" applyBorder="1" applyAlignment="1">
      <alignment horizontal="center"/>
    </xf>
    <xf numFmtId="0" fontId="3" fillId="0" borderId="76" xfId="0" applyFont="1" applyFill="1" applyBorder="1" applyAlignment="1">
      <alignment horizontal="center" vertical="center"/>
    </xf>
    <xf numFmtId="0" fontId="3" fillId="0" borderId="55" xfId="0" applyFont="1" applyFill="1" applyBorder="1" applyAlignment="1">
      <alignment vertical="center"/>
    </xf>
    <xf numFmtId="0" fontId="0" fillId="0" borderId="70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2" fillId="24" borderId="27" xfId="0" applyFont="1" applyFill="1" applyBorder="1"/>
    <xf numFmtId="0" fontId="2" fillId="15" borderId="0" xfId="14" applyFont="1" applyFill="1"/>
    <xf numFmtId="0" fontId="0" fillId="0" borderId="0" xfId="0"/>
    <xf numFmtId="14" fontId="0" fillId="0" borderId="0" xfId="0" applyNumberFormat="1"/>
    <xf numFmtId="4" fontId="0" fillId="0" borderId="0" xfId="0" applyNumberFormat="1"/>
    <xf numFmtId="0" fontId="9" fillId="2" borderId="0" xfId="0" applyFont="1" applyFill="1"/>
    <xf numFmtId="0" fontId="3" fillId="0" borderId="0" xfId="0" applyFont="1"/>
    <xf numFmtId="14" fontId="0" fillId="0" borderId="18" xfId="0" applyNumberFormat="1" applyBorder="1"/>
    <xf numFmtId="20" fontId="0" fillId="0" borderId="18" xfId="0" applyNumberFormat="1" applyBorder="1"/>
    <xf numFmtId="14" fontId="0" fillId="0" borderId="0" xfId="0" applyNumberFormat="1" applyBorder="1" applyAlignment="1">
      <alignment horizontal="right"/>
    </xf>
    <xf numFmtId="20" fontId="0" fillId="0" borderId="0" xfId="0" applyNumberFormat="1" applyBorder="1"/>
    <xf numFmtId="0" fontId="3" fillId="0" borderId="81" xfId="0" applyFont="1" applyBorder="1"/>
    <xf numFmtId="0" fontId="3" fillId="0" borderId="82" xfId="0" applyFont="1" applyBorder="1"/>
    <xf numFmtId="0" fontId="3" fillId="0" borderId="83" xfId="0" applyFont="1" applyBorder="1"/>
    <xf numFmtId="0" fontId="24" fillId="2" borderId="0" xfId="0" applyFont="1" applyFill="1"/>
    <xf numFmtId="0" fontId="0" fillId="28" borderId="0" xfId="0" applyFill="1"/>
    <xf numFmtId="0" fontId="0" fillId="0" borderId="0" xfId="0" applyFont="1"/>
    <xf numFmtId="0" fontId="0" fillId="0" borderId="3" xfId="0" applyBorder="1"/>
    <xf numFmtId="4" fontId="1" fillId="0" borderId="0" xfId="2" applyNumberFormat="1"/>
    <xf numFmtId="0" fontId="0" fillId="0" borderId="0" xfId="2" applyFont="1" applyFill="1"/>
    <xf numFmtId="4" fontId="1" fillId="0" borderId="0" xfId="2" applyNumberFormat="1" applyFill="1"/>
    <xf numFmtId="0" fontId="1" fillId="0" borderId="0" xfId="2" applyFill="1"/>
    <xf numFmtId="0" fontId="23" fillId="0" borderId="84" xfId="60" applyBorder="1"/>
    <xf numFmtId="172" fontId="3" fillId="26" borderId="0" xfId="5" applyNumberFormat="1" applyFont="1" applyFill="1"/>
    <xf numFmtId="172" fontId="3" fillId="27" borderId="0" xfId="5" applyNumberFormat="1" applyFont="1" applyFill="1"/>
    <xf numFmtId="0" fontId="0" fillId="29" borderId="85" xfId="0" applyFill="1" applyBorder="1"/>
    <xf numFmtId="0" fontId="0" fillId="29" borderId="86" xfId="0" applyFill="1" applyBorder="1"/>
    <xf numFmtId="0" fontId="0" fillId="29" borderId="87" xfId="0" applyFill="1" applyBorder="1"/>
    <xf numFmtId="0" fontId="0" fillId="29" borderId="88" xfId="0" applyFill="1" applyBorder="1"/>
    <xf numFmtId="0" fontId="0" fillId="29" borderId="89" xfId="0" applyFill="1" applyBorder="1"/>
    <xf numFmtId="0" fontId="0" fillId="29" borderId="90" xfId="0" applyFill="1" applyBorder="1"/>
    <xf numFmtId="0" fontId="0" fillId="29" borderId="91" xfId="0" applyFill="1" applyBorder="1"/>
    <xf numFmtId="0" fontId="0" fillId="29" borderId="92" xfId="0" applyFill="1" applyBorder="1"/>
    <xf numFmtId="0" fontId="0" fillId="29" borderId="93" xfId="0" applyFill="1" applyBorder="1"/>
    <xf numFmtId="0" fontId="25" fillId="0" borderId="18" xfId="0" applyFont="1" applyFill="1" applyBorder="1" applyAlignment="1" applyProtection="1">
      <alignment vertical="center"/>
    </xf>
    <xf numFmtId="0" fontId="0" fillId="0" borderId="18" xfId="0" applyBorder="1" applyAlignment="1"/>
    <xf numFmtId="0" fontId="27" fillId="0" borderId="18" xfId="61" applyFont="1" applyFill="1" applyBorder="1" applyAlignment="1">
      <alignment wrapText="1"/>
    </xf>
    <xf numFmtId="0" fontId="25" fillId="0" borderId="44" xfId="0" applyFont="1" applyFill="1" applyBorder="1" applyAlignment="1" applyProtection="1">
      <alignment vertical="center"/>
    </xf>
    <xf numFmtId="0" fontId="0" fillId="0" borderId="44" xfId="0" applyBorder="1" applyAlignment="1"/>
    <xf numFmtId="0" fontId="25" fillId="0" borderId="70" xfId="0" applyFont="1" applyFill="1" applyBorder="1" applyAlignment="1" applyProtection="1">
      <alignment vertical="center"/>
    </xf>
    <xf numFmtId="0" fontId="0" fillId="0" borderId="70" xfId="0" applyBorder="1" applyAlignment="1"/>
    <xf numFmtId="0" fontId="0" fillId="0" borderId="43" xfId="0" applyBorder="1" applyAlignment="1"/>
    <xf numFmtId="0" fontId="0" fillId="0" borderId="72" xfId="0" applyBorder="1" applyAlignment="1"/>
    <xf numFmtId="0" fontId="25" fillId="0" borderId="72" xfId="0" applyFont="1" applyFill="1" applyBorder="1" applyAlignment="1" applyProtection="1">
      <alignment vertical="center"/>
    </xf>
    <xf numFmtId="0" fontId="27" fillId="0" borderId="72" xfId="61" applyFont="1" applyFill="1" applyBorder="1" applyAlignment="1">
      <alignment wrapText="1"/>
    </xf>
    <xf numFmtId="0" fontId="0" fillId="0" borderId="57" xfId="0" applyBorder="1" applyAlignment="1"/>
    <xf numFmtId="0" fontId="28" fillId="0" borderId="18" xfId="0" applyFont="1" applyFill="1" applyBorder="1" applyAlignment="1" applyProtection="1">
      <alignment horizontal="right" vertical="center" wrapText="1"/>
    </xf>
    <xf numFmtId="4" fontId="28" fillId="0" borderId="18" xfId="0" applyNumberFormat="1" applyFont="1" applyFill="1" applyBorder="1" applyAlignment="1" applyProtection="1">
      <alignment horizontal="right" vertical="center" wrapText="1"/>
    </xf>
    <xf numFmtId="0" fontId="28" fillId="0" borderId="44" xfId="0" applyFont="1" applyFill="1" applyBorder="1" applyAlignment="1" applyProtection="1">
      <alignment horizontal="right" vertical="center" wrapText="1"/>
    </xf>
    <xf numFmtId="0" fontId="28" fillId="0" borderId="70" xfId="0" applyFont="1" applyFill="1" applyBorder="1" applyAlignment="1" applyProtection="1">
      <alignment horizontal="right" vertical="center" wrapText="1"/>
    </xf>
    <xf numFmtId="0" fontId="25" fillId="0" borderId="18" xfId="0" applyFont="1" applyFill="1" applyBorder="1" applyAlignment="1" applyProtection="1">
      <alignment horizontal="center" vertical="center"/>
    </xf>
    <xf numFmtId="4" fontId="25" fillId="0" borderId="18" xfId="0" applyNumberFormat="1" applyFont="1" applyFill="1" applyBorder="1" applyAlignment="1" applyProtection="1">
      <alignment horizontal="center" vertical="center"/>
    </xf>
    <xf numFmtId="0" fontId="0" fillId="0" borderId="18" xfId="0" applyBorder="1" applyAlignment="1">
      <alignment horizontal="center"/>
    </xf>
    <xf numFmtId="0" fontId="25" fillId="0" borderId="44" xfId="0" applyFont="1" applyFill="1" applyBorder="1" applyAlignment="1" applyProtection="1">
      <alignment horizontal="center" vertical="center"/>
    </xf>
    <xf numFmtId="0" fontId="25" fillId="0" borderId="70" xfId="0" applyFont="1" applyFill="1" applyBorder="1" applyAlignment="1" applyProtection="1">
      <alignment horizontal="center" vertical="center"/>
    </xf>
    <xf numFmtId="0" fontId="0" fillId="0" borderId="70" xfId="0" applyBorder="1" applyAlignment="1">
      <alignment horizontal="center"/>
    </xf>
    <xf numFmtId="0" fontId="25" fillId="0" borderId="43" xfId="0" applyFont="1" applyFill="1" applyBorder="1" applyAlignment="1" applyProtection="1">
      <alignment horizontal="center" vertical="center"/>
    </xf>
    <xf numFmtId="0" fontId="0" fillId="0" borderId="57" xfId="0" applyBorder="1" applyAlignment="1">
      <alignment horizontal="center"/>
    </xf>
    <xf numFmtId="0" fontId="29" fillId="0" borderId="42" xfId="0" applyFont="1" applyFill="1" applyBorder="1" applyAlignment="1" applyProtection="1">
      <alignment horizontal="center" vertical="center"/>
    </xf>
    <xf numFmtId="0" fontId="29" fillId="0" borderId="77" xfId="0" applyFont="1" applyFill="1" applyBorder="1" applyAlignment="1" applyProtection="1">
      <alignment horizontal="center" vertical="center"/>
    </xf>
    <xf numFmtId="0" fontId="29" fillId="0" borderId="80" xfId="0" applyFont="1" applyFill="1" applyBorder="1" applyAlignment="1" applyProtection="1">
      <alignment horizontal="center" vertical="center"/>
    </xf>
    <xf numFmtId="0" fontId="9" fillId="0" borderId="0" xfId="0" applyFont="1" applyFill="1"/>
    <xf numFmtId="0" fontId="9" fillId="0" borderId="0" xfId="0" applyFont="1"/>
    <xf numFmtId="0" fontId="24" fillId="2" borderId="0" xfId="0" applyFont="1" applyFill="1" applyAlignment="1">
      <alignment horizontal="center"/>
    </xf>
    <xf numFmtId="0" fontId="17" fillId="0" borderId="0" xfId="27" applyFont="1" applyFill="1" applyBorder="1" applyAlignment="1">
      <alignment horizontal="center"/>
    </xf>
    <xf numFmtId="14" fontId="17" fillId="0" borderId="0" xfId="27" applyNumberFormat="1" applyFont="1" applyFill="1" applyBorder="1" applyAlignment="1">
      <alignment horizontal="center" vertical="center"/>
    </xf>
    <xf numFmtId="41" fontId="17" fillId="0" borderId="0" xfId="27" applyNumberFormat="1" applyFont="1" applyFill="1" applyBorder="1" applyAlignment="1">
      <alignment horizontal="center" vertical="center"/>
    </xf>
    <xf numFmtId="14" fontId="0" fillId="0" borderId="0" xfId="0" applyNumberFormat="1" applyFont="1" applyBorder="1"/>
    <xf numFmtId="0" fontId="9" fillId="0" borderId="0" xfId="0" applyFont="1" applyBorder="1"/>
    <xf numFmtId="0" fontId="9" fillId="0" borderId="0" xfId="0" applyNumberFormat="1" applyFont="1" applyFill="1" applyBorder="1" applyAlignment="1" applyProtection="1">
      <alignment horizontal="center" vertical="center"/>
    </xf>
    <xf numFmtId="41" fontId="9" fillId="0" borderId="0" xfId="0" applyNumberFormat="1" applyFont="1" applyFill="1" applyBorder="1" applyAlignment="1" applyProtection="1">
      <alignment horizontal="center" vertical="center"/>
    </xf>
    <xf numFmtId="0" fontId="0" fillId="0" borderId="0" xfId="0"/>
    <xf numFmtId="0" fontId="0" fillId="32" borderId="59" xfId="0" applyFont="1" applyFill="1" applyBorder="1"/>
    <xf numFmtId="4" fontId="0" fillId="32" borderId="68" xfId="73" applyNumberFormat="1" applyFont="1" applyFill="1" applyBorder="1"/>
    <xf numFmtId="0" fontId="2" fillId="34" borderId="0" xfId="0" applyFont="1" applyFill="1" applyBorder="1"/>
    <xf numFmtId="0" fontId="2" fillId="34" borderId="75" xfId="0" applyFont="1" applyFill="1" applyBorder="1"/>
    <xf numFmtId="0" fontId="0" fillId="35" borderId="27" xfId="0" applyFont="1" applyFill="1" applyBorder="1"/>
    <xf numFmtId="4" fontId="0" fillId="35" borderId="74" xfId="73" applyNumberFormat="1" applyFont="1" applyFill="1" applyBorder="1"/>
    <xf numFmtId="0" fontId="0" fillId="35" borderId="59" xfId="0" applyFont="1" applyFill="1" applyBorder="1"/>
    <xf numFmtId="4" fontId="0" fillId="35" borderId="68" xfId="73" applyNumberFormat="1" applyFont="1" applyFill="1" applyBorder="1"/>
    <xf numFmtId="180" fontId="23" fillId="0" borderId="79" xfId="60" applyNumberFormat="1"/>
    <xf numFmtId="14" fontId="0" fillId="0" borderId="0" xfId="0" applyNumberFormat="1" applyFont="1"/>
    <xf numFmtId="0" fontId="0" fillId="0" borderId="0" xfId="0"/>
    <xf numFmtId="0" fontId="0" fillId="28" borderId="0" xfId="0" applyFill="1"/>
    <xf numFmtId="0" fontId="0" fillId="0" borderId="27" xfId="0" applyFont="1" applyFill="1" applyBorder="1"/>
    <xf numFmtId="0" fontId="0" fillId="0" borderId="59" xfId="0" applyFont="1" applyFill="1" applyBorder="1"/>
    <xf numFmtId="4" fontId="0" fillId="0" borderId="74" xfId="0" applyNumberFormat="1" applyFont="1" applyFill="1" applyBorder="1"/>
    <xf numFmtId="4" fontId="0" fillId="0" borderId="68" xfId="0" applyNumberFormat="1" applyFont="1" applyFill="1" applyBorder="1"/>
    <xf numFmtId="0" fontId="18" fillId="0" borderId="74" xfId="0" applyFont="1" applyFill="1" applyBorder="1" applyAlignment="1">
      <alignment vertical="center"/>
    </xf>
    <xf numFmtId="0" fontId="18" fillId="0" borderId="68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2" fillId="0" borderId="75" xfId="0" applyFont="1" applyFill="1" applyBorder="1" applyAlignment="1">
      <alignment vertical="center"/>
    </xf>
    <xf numFmtId="43" fontId="18" fillId="0" borderId="74" xfId="73" applyNumberFormat="1" applyFont="1" applyFill="1" applyBorder="1" applyAlignment="1">
      <alignment horizontal="right" vertical="center"/>
    </xf>
    <xf numFmtId="43" fontId="18" fillId="0" borderId="68" xfId="73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 applyAlignment="1">
      <alignment vertical="center" wrapText="1"/>
    </xf>
    <xf numFmtId="20" fontId="0" fillId="0" borderId="0" xfId="0" applyNumberFormat="1"/>
    <xf numFmtId="181" fontId="0" fillId="0" borderId="0" xfId="0" applyNumberFormat="1"/>
    <xf numFmtId="0" fontId="3" fillId="0" borderId="97" xfId="0" applyFont="1" applyBorder="1"/>
    <xf numFmtId="14" fontId="0" fillId="0" borderId="16" xfId="0" applyNumberFormat="1" applyBorder="1"/>
    <xf numFmtId="0" fontId="3" fillId="0" borderId="98" xfId="0" applyFont="1" applyBorder="1"/>
    <xf numFmtId="0" fontId="0" fillId="0" borderId="99" xfId="0" applyBorder="1"/>
    <xf numFmtId="0" fontId="3" fillId="0" borderId="4" xfId="0" applyFont="1" applyBorder="1"/>
    <xf numFmtId="14" fontId="0" fillId="0" borderId="9" xfId="0" applyNumberFormat="1" applyBorder="1"/>
    <xf numFmtId="0" fontId="3" fillId="0" borderId="100" xfId="0" applyFont="1" applyBorder="1"/>
    <xf numFmtId="0" fontId="0" fillId="0" borderId="96" xfId="0" applyBorder="1"/>
    <xf numFmtId="183" fontId="0" fillId="0" borderId="18" xfId="0" applyNumberFormat="1" applyBorder="1"/>
    <xf numFmtId="0" fontId="0" fillId="0" borderId="0" xfId="0"/>
    <xf numFmtId="0" fontId="0" fillId="0" borderId="15" xfId="0" applyBorder="1"/>
    <xf numFmtId="0" fontId="0" fillId="0" borderId="0" xfId="0" applyFill="1" applyBorder="1"/>
    <xf numFmtId="0" fontId="0" fillId="0" borderId="0" xfId="0" applyNumberFormat="1"/>
    <xf numFmtId="0" fontId="0" fillId="0" borderId="7" xfId="0" applyBorder="1"/>
    <xf numFmtId="0" fontId="0" fillId="0" borderId="14" xfId="0" applyBorder="1"/>
    <xf numFmtId="0" fontId="0" fillId="0" borderId="44" xfId="0" applyBorder="1"/>
    <xf numFmtId="0" fontId="0" fillId="0" borderId="72" xfId="0" applyNumberFormat="1" applyBorder="1"/>
    <xf numFmtId="14" fontId="27" fillId="0" borderId="72" xfId="78" applyNumberFormat="1" applyFont="1" applyBorder="1" applyAlignment="1">
      <alignment horizontal="center"/>
    </xf>
    <xf numFmtId="0" fontId="3" fillId="0" borderId="77" xfId="0" applyFont="1" applyBorder="1"/>
    <xf numFmtId="183" fontId="0" fillId="0" borderId="9" xfId="0" applyNumberFormat="1" applyBorder="1" applyAlignment="1">
      <alignment horizontal="center"/>
    </xf>
    <xf numFmtId="0" fontId="3" fillId="0" borderId="14" xfId="0" applyFont="1" applyBorder="1"/>
    <xf numFmtId="0" fontId="3" fillId="0" borderId="7" xfId="0" applyFont="1" applyBorder="1"/>
    <xf numFmtId="0" fontId="3" fillId="0" borderId="42" xfId="0" applyFont="1" applyBorder="1"/>
    <xf numFmtId="0" fontId="0" fillId="0" borderId="16" xfId="0" applyBorder="1" applyAlignment="1">
      <alignment horizontal="center"/>
    </xf>
    <xf numFmtId="0" fontId="3" fillId="0" borderId="77" xfId="0" applyFont="1" applyFill="1" applyBorder="1"/>
    <xf numFmtId="183" fontId="0" fillId="0" borderId="72" xfId="0" applyNumberFormat="1" applyBorder="1"/>
    <xf numFmtId="0" fontId="0" fillId="0" borderId="72" xfId="0" applyBorder="1"/>
    <xf numFmtId="0" fontId="0" fillId="0" borderId="18" xfId="0" applyNumberFormat="1" applyBorder="1"/>
    <xf numFmtId="0" fontId="0" fillId="0" borderId="70" xfId="0" applyFill="1" applyBorder="1"/>
    <xf numFmtId="0" fontId="0" fillId="0" borderId="57" xfId="0" applyFill="1" applyBorder="1"/>
    <xf numFmtId="0" fontId="3" fillId="0" borderId="80" xfId="0" applyFont="1" applyFill="1" applyBorder="1"/>
    <xf numFmtId="0" fontId="0" fillId="0" borderId="43" xfId="0" applyBorder="1"/>
    <xf numFmtId="0" fontId="0" fillId="0" borderId="6" xfId="0" applyBorder="1" applyAlignment="1">
      <alignment horizontal="center"/>
    </xf>
    <xf numFmtId="0" fontId="0" fillId="0" borderId="0" xfId="0"/>
    <xf numFmtId="0" fontId="0" fillId="0" borderId="18" xfId="0" applyBorder="1" applyAlignment="1">
      <alignment horizontal="center"/>
    </xf>
    <xf numFmtId="0" fontId="0" fillId="0" borderId="18" xfId="0" applyBorder="1"/>
    <xf numFmtId="14" fontId="27" fillId="0" borderId="18" xfId="78" applyNumberFormat="1" applyFont="1" applyBorder="1" applyAlignment="1">
      <alignment horizontal="center"/>
    </xf>
    <xf numFmtId="44" fontId="0" fillId="0" borderId="9" xfId="0" applyNumberFormat="1" applyBorder="1"/>
    <xf numFmtId="0" fontId="9" fillId="4" borderId="0" xfId="62" applyNumberFormat="1" applyFill="1"/>
    <xf numFmtId="10" fontId="0" fillId="0" borderId="15" xfId="0" applyNumberFormat="1" applyBorder="1"/>
    <xf numFmtId="44" fontId="0" fillId="0" borderId="16" xfId="0" applyNumberFormat="1" applyBorder="1"/>
    <xf numFmtId="0" fontId="3" fillId="0" borderId="98" xfId="0" applyFont="1" applyFill="1" applyBorder="1"/>
    <xf numFmtId="10" fontId="0" fillId="0" borderId="0" xfId="0" applyNumberFormat="1" applyBorder="1"/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NumberFormat="1"/>
    <xf numFmtId="0" fontId="0" fillId="0" borderId="0" xfId="0" quotePrefix="1" applyAlignment="1">
      <alignment vertical="center" wrapText="1"/>
    </xf>
    <xf numFmtId="9" fontId="0" fillId="0" borderId="0" xfId="0" applyNumberFormat="1"/>
    <xf numFmtId="44" fontId="0" fillId="0" borderId="15" xfId="3" applyFont="1" applyBorder="1"/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NumberFormat="1"/>
    <xf numFmtId="0" fontId="0" fillId="0" borderId="0" xfId="0" quotePrefix="1" applyAlignment="1">
      <alignment vertical="center" wrapText="1"/>
    </xf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NumberFormat="1"/>
    <xf numFmtId="0" fontId="0" fillId="0" borderId="0" xfId="0" quotePrefix="1" applyAlignment="1">
      <alignment vertical="center" wrapText="1"/>
    </xf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NumberFormat="1"/>
    <xf numFmtId="0" fontId="0" fillId="0" borderId="0" xfId="0" quotePrefix="1" applyAlignment="1">
      <alignment vertical="center" wrapText="1"/>
    </xf>
    <xf numFmtId="0" fontId="0" fillId="0" borderId="0" xfId="0"/>
    <xf numFmtId="0" fontId="0" fillId="0" borderId="0" xfId="0" applyBorder="1"/>
    <xf numFmtId="9" fontId="0" fillId="0" borderId="0" xfId="0" applyNumberFormat="1"/>
    <xf numFmtId="44" fontId="0" fillId="58" borderId="102" xfId="66" applyFont="1" applyFill="1" applyBorder="1" applyAlignment="1">
      <alignment horizontal="center"/>
    </xf>
    <xf numFmtId="44" fontId="0" fillId="58" borderId="95" xfId="0" applyNumberFormat="1" applyFont="1" applyFill="1" applyBorder="1"/>
    <xf numFmtId="44" fontId="0" fillId="58" borderId="95" xfId="66" applyFont="1" applyFill="1" applyBorder="1"/>
    <xf numFmtId="0" fontId="3" fillId="58" borderId="101" xfId="0" applyFont="1" applyFill="1" applyBorder="1" applyAlignment="1">
      <alignment horizontal="center"/>
    </xf>
    <xf numFmtId="0" fontId="3" fillId="58" borderId="18" xfId="0" applyFont="1" applyFill="1" applyBorder="1" applyAlignment="1">
      <alignment horizontal="center"/>
    </xf>
    <xf numFmtId="14" fontId="0" fillId="0" borderId="0" xfId="0" applyNumberFormat="1"/>
    <xf numFmtId="4" fontId="0" fillId="0" borderId="0" xfId="0" applyNumberFormat="1"/>
    <xf numFmtId="178" fontId="0" fillId="0" borderId="0" xfId="0" applyNumberFormat="1"/>
    <xf numFmtId="0" fontId="0" fillId="0" borderId="0" xfId="0" applyFont="1"/>
    <xf numFmtId="0" fontId="0" fillId="0" borderId="18" xfId="3" applyNumberFormat="1" applyFont="1" applyBorder="1" applyAlignment="1">
      <alignment horizontal="center"/>
    </xf>
    <xf numFmtId="44" fontId="0" fillId="0" borderId="18" xfId="3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44" fontId="0" fillId="0" borderId="18" xfId="66" applyFont="1" applyBorder="1" applyAlignment="1">
      <alignment horizontal="center"/>
    </xf>
    <xf numFmtId="0" fontId="0" fillId="0" borderId="94" xfId="0" applyFont="1" applyBorder="1" applyAlignment="1">
      <alignment horizontal="center"/>
    </xf>
    <xf numFmtId="0" fontId="0" fillId="0" borderId="0" xfId="0" applyBorder="1"/>
    <xf numFmtId="0" fontId="0" fillId="0" borderId="18" xfId="0" applyBorder="1" applyAlignment="1">
      <alignment horizontal="center"/>
    </xf>
    <xf numFmtId="0" fontId="2" fillId="4" borderId="18" xfId="0" applyFont="1" applyFill="1" applyBorder="1" applyAlignment="1">
      <alignment horizontal="center"/>
    </xf>
    <xf numFmtId="0" fontId="0" fillId="0" borderId="9" xfId="0" applyBorder="1"/>
    <xf numFmtId="0" fontId="2" fillId="4" borderId="94" xfId="0" applyFont="1" applyFill="1" applyBorder="1" applyAlignment="1">
      <alignment horizontal="center"/>
    </xf>
    <xf numFmtId="44" fontId="0" fillId="0" borderId="95" xfId="66" applyFont="1" applyBorder="1"/>
    <xf numFmtId="0" fontId="3" fillId="0" borderId="0" xfId="0" applyFont="1" applyBorder="1" applyAlignment="1">
      <alignment horizontal="center"/>
    </xf>
    <xf numFmtId="44" fontId="0" fillId="0" borderId="9" xfId="66" applyFont="1" applyBorder="1"/>
    <xf numFmtId="0" fontId="0" fillId="0" borderId="15" xfId="0" applyBorder="1"/>
    <xf numFmtId="0" fontId="0" fillId="0" borderId="16" xfId="0" applyBorder="1"/>
    <xf numFmtId="0" fontId="3" fillId="29" borderId="18" xfId="0" applyFont="1" applyFill="1" applyBorder="1" applyAlignment="1">
      <alignment horizontal="center"/>
    </xf>
    <xf numFmtId="0" fontId="27" fillId="0" borderId="112" xfId="123" applyFont="1" applyFill="1" applyBorder="1" applyAlignment="1">
      <alignment horizontal="center"/>
    </xf>
    <xf numFmtId="0" fontId="27" fillId="0" borderId="113" xfId="124" applyFont="1" applyFill="1" applyBorder="1" applyAlignment="1">
      <alignment horizontal="center"/>
    </xf>
    <xf numFmtId="0" fontId="27" fillId="0" borderId="106" xfId="123" applyFont="1" applyFill="1" applyBorder="1" applyAlignment="1">
      <alignment horizontal="center" wrapText="1"/>
    </xf>
    <xf numFmtId="4" fontId="27" fillId="0" borderId="106" xfId="124" applyNumberFormat="1" applyFont="1" applyFill="1" applyBorder="1" applyAlignment="1">
      <alignment horizontal="right" wrapText="1"/>
    </xf>
    <xf numFmtId="44" fontId="0" fillId="0" borderId="0" xfId="3" applyFont="1" applyAlignment="1">
      <alignment horizontal="center"/>
    </xf>
    <xf numFmtId="0" fontId="27" fillId="0" borderId="114" xfId="123" applyFont="1" applyFill="1" applyBorder="1" applyAlignment="1">
      <alignment horizontal="center" wrapText="1"/>
    </xf>
    <xf numFmtId="0" fontId="9" fillId="59" borderId="0" xfId="0" applyFont="1" applyFill="1"/>
    <xf numFmtId="0" fontId="0" fillId="59" borderId="0" xfId="0" applyFill="1"/>
    <xf numFmtId="0" fontId="0" fillId="0" borderId="19" xfId="0" applyBorder="1"/>
    <xf numFmtId="172" fontId="4" fillId="4" borderId="3" xfId="12" applyNumberFormat="1" applyFont="1" applyFill="1" applyBorder="1"/>
    <xf numFmtId="0" fontId="0" fillId="0" borderId="52" xfId="0" applyBorder="1"/>
    <xf numFmtId="44" fontId="0" fillId="0" borderId="50" xfId="3" applyFont="1" applyBorder="1"/>
    <xf numFmtId="44" fontId="0" fillId="0" borderId="48" xfId="3" applyFont="1" applyBorder="1"/>
    <xf numFmtId="44" fontId="0" fillId="0" borderId="46" xfId="3" applyFont="1" applyBorder="1"/>
    <xf numFmtId="0" fontId="3" fillId="0" borderId="0" xfId="0" applyFont="1" applyAlignment="1">
      <alignment horizontal="center"/>
    </xf>
    <xf numFmtId="4" fontId="3" fillId="6" borderId="18" xfId="0" applyNumberFormat="1" applyFont="1" applyFill="1" applyBorder="1"/>
    <xf numFmtId="4" fontId="3" fillId="11" borderId="18" xfId="0" applyNumberFormat="1" applyFont="1" applyFill="1" applyBorder="1" applyAlignment="1">
      <alignment horizontal="center"/>
    </xf>
    <xf numFmtId="4" fontId="3" fillId="3" borderId="18" xfId="0" applyNumberFormat="1" applyFont="1" applyFill="1" applyBorder="1" applyAlignment="1">
      <alignment horizontal="center"/>
    </xf>
    <xf numFmtId="4" fontId="3" fillId="8" borderId="18" xfId="0" applyNumberFormat="1" applyFont="1" applyFill="1" applyBorder="1" applyAlignment="1">
      <alignment horizontal="center"/>
    </xf>
    <xf numFmtId="0" fontId="2" fillId="14" borderId="0" xfId="0" applyFont="1" applyFill="1"/>
    <xf numFmtId="164" fontId="0" fillId="0" borderId="8" xfId="0" applyNumberFormat="1" applyBorder="1"/>
    <xf numFmtId="164" fontId="0" fillId="0" borderId="10" xfId="0" applyNumberFormat="1" applyBorder="1"/>
    <xf numFmtId="164" fontId="0" fillId="0" borderId="17" xfId="0" applyNumberFormat="1" applyBorder="1"/>
    <xf numFmtId="1" fontId="0" fillId="0" borderId="8" xfId="5" applyNumberFormat="1" applyFont="1" applyBorder="1"/>
    <xf numFmtId="1" fontId="0" fillId="0" borderId="8" xfId="0" applyNumberFormat="1" applyBorder="1"/>
    <xf numFmtId="1" fontId="0" fillId="0" borderId="10" xfId="5" applyNumberFormat="1" applyFont="1" applyBorder="1"/>
    <xf numFmtId="1" fontId="0" fillId="0" borderId="10" xfId="0" applyNumberFormat="1" applyBorder="1"/>
    <xf numFmtId="1" fontId="0" fillId="0" borderId="17" xfId="5" applyNumberFormat="1" applyFont="1" applyBorder="1"/>
    <xf numFmtId="1" fontId="0" fillId="0" borderId="17" xfId="0" applyNumberFormat="1" applyBorder="1"/>
    <xf numFmtId="0" fontId="0" fillId="0" borderId="8" xfId="0" applyBorder="1" applyAlignment="1">
      <alignment horizontal="center"/>
    </xf>
    <xf numFmtId="0" fontId="0" fillId="0" borderId="10" xfId="0" applyBorder="1" applyAlignment="1">
      <alignment horizontal="center"/>
    </xf>
    <xf numFmtId="2" fontId="0" fillId="0" borderId="10" xfId="0" applyNumberFormat="1" applyBorder="1" applyAlignment="1">
      <alignment horizontal="center"/>
    </xf>
    <xf numFmtId="2" fontId="0" fillId="0" borderId="17" xfId="5" applyNumberFormat="1" applyFont="1" applyBorder="1" applyAlignment="1">
      <alignment horizontal="center"/>
    </xf>
    <xf numFmtId="0" fontId="0" fillId="13" borderId="116" xfId="0" applyFont="1" applyFill="1" applyBorder="1"/>
    <xf numFmtId="0" fontId="0" fillId="13" borderId="117" xfId="0" applyFont="1" applyFill="1" applyBorder="1"/>
    <xf numFmtId="0" fontId="0" fillId="13" borderId="115" xfId="0" applyFont="1" applyFill="1" applyBorder="1"/>
    <xf numFmtId="44" fontId="0" fillId="18" borderId="3" xfId="3" applyNumberFormat="1" applyFont="1" applyFill="1" applyBorder="1"/>
    <xf numFmtId="0" fontId="2" fillId="20" borderId="64" xfId="0" applyFont="1" applyFill="1" applyBorder="1"/>
    <xf numFmtId="0" fontId="2" fillId="20" borderId="65" xfId="0" applyFont="1" applyFill="1" applyBorder="1"/>
    <xf numFmtId="0" fontId="0" fillId="18" borderId="66" xfId="0" applyFont="1" applyFill="1" applyBorder="1"/>
    <xf numFmtId="44" fontId="53" fillId="0" borderId="18" xfId="16" applyFont="1" applyFill="1" applyBorder="1" applyAlignment="1">
      <alignment horizontal="center"/>
    </xf>
    <xf numFmtId="44" fontId="53" fillId="0" borderId="72" xfId="16" applyFont="1" applyFill="1" applyBorder="1" applyAlignment="1">
      <alignment horizontal="center"/>
    </xf>
    <xf numFmtId="0" fontId="0" fillId="0" borderId="70" xfId="0" applyNumberFormat="1" applyFill="1" applyBorder="1" applyAlignment="1">
      <alignment horizontal="center"/>
    </xf>
    <xf numFmtId="0" fontId="0" fillId="0" borderId="57" xfId="0" applyNumberFormat="1" applyFill="1" applyBorder="1" applyAlignment="1">
      <alignment horizontal="center"/>
    </xf>
    <xf numFmtId="0" fontId="2" fillId="14" borderId="24" xfId="0" applyFont="1" applyFill="1" applyBorder="1"/>
    <xf numFmtId="43" fontId="0" fillId="13" borderId="67" xfId="5" applyFont="1" applyFill="1" applyBorder="1"/>
    <xf numFmtId="8" fontId="1" fillId="0" borderId="50" xfId="3" applyNumberFormat="1" applyFont="1" applyFill="1" applyBorder="1"/>
    <xf numFmtId="8" fontId="1" fillId="0" borderId="48" xfId="3" applyNumberFormat="1" applyFont="1" applyFill="1" applyBorder="1"/>
    <xf numFmtId="8" fontId="1" fillId="0" borderId="46" xfId="3" applyNumberFormat="1" applyFont="1" applyFill="1" applyBorder="1"/>
    <xf numFmtId="175" fontId="0" fillId="0" borderId="8" xfId="4" applyNumberFormat="1" applyFont="1" applyBorder="1"/>
    <xf numFmtId="175" fontId="0" fillId="0" borderId="10" xfId="4" applyNumberFormat="1" applyFont="1" applyBorder="1"/>
    <xf numFmtId="175" fontId="0" fillId="0" borderId="17" xfId="4" applyNumberFormat="1" applyFont="1" applyBorder="1"/>
    <xf numFmtId="167" fontId="0" fillId="0" borderId="9" xfId="3" applyNumberFormat="1" applyFont="1" applyBorder="1"/>
    <xf numFmtId="167" fontId="0" fillId="0" borderId="16" xfId="3" applyNumberFormat="1" applyFont="1" applyBorder="1"/>
    <xf numFmtId="43" fontId="0" fillId="0" borderId="3" xfId="5" applyFont="1" applyBorder="1"/>
    <xf numFmtId="172" fontId="9" fillId="60" borderId="0" xfId="5" applyNumberFormat="1" applyFont="1" applyFill="1"/>
    <xf numFmtId="172" fontId="16" fillId="4" borderId="0" xfId="5" applyNumberFormat="1" applyFont="1" applyFill="1"/>
    <xf numFmtId="0" fontId="0" fillId="13" borderId="27" xfId="0" applyFont="1" applyFill="1" applyBorder="1"/>
    <xf numFmtId="0" fontId="0" fillId="12" borderId="25" xfId="0" applyFont="1" applyFill="1" applyBorder="1"/>
    <xf numFmtId="182" fontId="3" fillId="0" borderId="0" xfId="0" applyNumberFormat="1" applyFont="1"/>
    <xf numFmtId="14" fontId="3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7" xfId="0" applyFont="1" applyFill="1" applyBorder="1"/>
    <xf numFmtId="0" fontId="3" fillId="0" borderId="14" xfId="0" applyFont="1" applyFill="1" applyBorder="1"/>
    <xf numFmtId="0" fontId="3" fillId="0" borderId="51" xfId="2" applyNumberFormat="1" applyFont="1" applyFill="1" applyBorder="1"/>
    <xf numFmtId="0" fontId="3" fillId="0" borderId="49" xfId="2" applyNumberFormat="1" applyFont="1" applyFill="1" applyBorder="1"/>
    <xf numFmtId="0" fontId="3" fillId="0" borderId="47" xfId="2" applyNumberFormat="1" applyFont="1" applyFill="1" applyBorder="1"/>
    <xf numFmtId="0" fontId="3" fillId="61" borderId="18" xfId="0" applyFont="1" applyFill="1" applyBorder="1" applyAlignment="1">
      <alignment horizontal="center"/>
    </xf>
    <xf numFmtId="0" fontId="0" fillId="0" borderId="3" xfId="0" applyNumberFormat="1" applyBorder="1" applyAlignment="1">
      <alignment horizontal="center"/>
    </xf>
    <xf numFmtId="0" fontId="0" fillId="26" borderId="0" xfId="0" applyFill="1"/>
    <xf numFmtId="0" fontId="2" fillId="4" borderId="0" xfId="0" applyFont="1" applyFill="1" applyAlignment="1">
      <alignment horizontal="center"/>
    </xf>
    <xf numFmtId="0" fontId="3" fillId="0" borderId="57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55" xfId="0" applyFont="1" applyBorder="1" applyAlignment="1">
      <alignment horizontal="center"/>
    </xf>
    <xf numFmtId="0" fontId="3" fillId="0" borderId="56" xfId="0" applyFont="1" applyBorder="1" applyAlignment="1">
      <alignment horizontal="center"/>
    </xf>
    <xf numFmtId="0" fontId="16" fillId="4" borderId="61" xfId="0" applyFont="1" applyFill="1" applyBorder="1" applyAlignment="1">
      <alignment horizontal="center"/>
    </xf>
    <xf numFmtId="0" fontId="16" fillId="4" borderId="62" xfId="0" applyFont="1" applyFill="1" applyBorder="1" applyAlignment="1">
      <alignment horizontal="center"/>
    </xf>
    <xf numFmtId="0" fontId="16" fillId="4" borderId="63" xfId="0" applyFont="1" applyFill="1" applyBorder="1" applyAlignment="1">
      <alignment horizontal="center"/>
    </xf>
    <xf numFmtId="0" fontId="16" fillId="4" borderId="0" xfId="0" applyFont="1" applyFill="1" applyAlignment="1">
      <alignment horizontal="center"/>
    </xf>
    <xf numFmtId="0" fontId="2" fillId="4" borderId="70" xfId="0" applyFont="1" applyFill="1" applyBorder="1" applyAlignment="1">
      <alignment horizontal="center"/>
    </xf>
    <xf numFmtId="0" fontId="2" fillId="4" borderId="44" xfId="0" applyFont="1" applyFill="1" applyBorder="1" applyAlignment="1">
      <alignment horizontal="center"/>
    </xf>
    <xf numFmtId="0" fontId="2" fillId="4" borderId="57" xfId="0" applyFont="1" applyFill="1" applyBorder="1" applyAlignment="1">
      <alignment horizontal="center"/>
    </xf>
    <xf numFmtId="0" fontId="2" fillId="4" borderId="43" xfId="0" applyFont="1" applyFill="1" applyBorder="1" applyAlignment="1">
      <alignment horizontal="center"/>
    </xf>
    <xf numFmtId="0" fontId="2" fillId="33" borderId="0" xfId="62" applyFont="1" applyFill="1" applyAlignment="1">
      <alignment horizontal="center"/>
    </xf>
    <xf numFmtId="0" fontId="2" fillId="15" borderId="0" xfId="0" applyFont="1" applyFill="1" applyAlignment="1">
      <alignment horizontal="center"/>
    </xf>
    <xf numFmtId="0" fontId="2" fillId="4" borderId="18" xfId="0" applyFont="1" applyFill="1" applyBorder="1" applyAlignment="1">
      <alignment horizontal="center"/>
    </xf>
    <xf numFmtId="0" fontId="2" fillId="4" borderId="95" xfId="0" applyFont="1" applyFill="1" applyBorder="1" applyAlignment="1">
      <alignment horizontal="center"/>
    </xf>
    <xf numFmtId="0" fontId="2" fillId="4" borderId="94" xfId="0" applyFont="1" applyFill="1" applyBorder="1" applyAlignment="1">
      <alignment horizontal="center"/>
    </xf>
    <xf numFmtId="0" fontId="14" fillId="15" borderId="7" xfId="0" applyFont="1" applyFill="1" applyBorder="1" applyAlignment="1">
      <alignment horizontal="center" vertical="center"/>
    </xf>
    <xf numFmtId="0" fontId="14" fillId="15" borderId="0" xfId="0" applyFont="1" applyFill="1" applyBorder="1" applyAlignment="1">
      <alignment horizontal="center" vertical="center"/>
    </xf>
    <xf numFmtId="0" fontId="0" fillId="15" borderId="0" xfId="0" applyFill="1" applyAlignment="1">
      <alignment horizontal="center"/>
    </xf>
    <xf numFmtId="0" fontId="3" fillId="2" borderId="4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9" borderId="18" xfId="0" applyFont="1" applyFill="1" applyBorder="1" applyAlignment="1">
      <alignment horizontal="center" vertical="center"/>
    </xf>
    <xf numFmtId="0" fontId="52" fillId="29" borderId="97" xfId="0" applyFont="1" applyFill="1" applyBorder="1" applyAlignment="1">
      <alignment horizontal="center" vertical="center"/>
    </xf>
    <xf numFmtId="0" fontId="52" fillId="29" borderId="100" xfId="0" applyFont="1" applyFill="1" applyBorder="1" applyAlignment="1">
      <alignment horizontal="center" vertical="center"/>
    </xf>
    <xf numFmtId="0" fontId="52" fillId="29" borderId="98" xfId="0" applyFont="1" applyFill="1" applyBorder="1" applyAlignment="1">
      <alignment horizontal="center" vertical="center"/>
    </xf>
    <xf numFmtId="0" fontId="0" fillId="0" borderId="77" xfId="0" applyBorder="1" applyAlignment="1">
      <alignment horizontal="center"/>
    </xf>
    <xf numFmtId="0" fontId="0" fillId="0" borderId="77" xfId="0" applyFont="1" applyBorder="1" applyAlignment="1">
      <alignment horizontal="center"/>
    </xf>
    <xf numFmtId="0" fontId="3" fillId="29" borderId="18" xfId="0" applyFont="1" applyFill="1" applyBorder="1" applyAlignment="1">
      <alignment horizontal="center"/>
    </xf>
    <xf numFmtId="167" fontId="0" fillId="0" borderId="0" xfId="3" applyNumberFormat="1" applyFont="1" applyBorder="1"/>
  </cellXfs>
  <cellStyles count="125">
    <cellStyle name="20% - Ênfase1 2" xfId="80"/>
    <cellStyle name="20% - Ênfase2 2" xfId="81"/>
    <cellStyle name="20% - Ênfase3 2" xfId="82"/>
    <cellStyle name="20% - Ênfase4 2" xfId="83"/>
    <cellStyle name="20% - Ênfase5 2" xfId="84"/>
    <cellStyle name="20% - Ênfase6 2" xfId="67"/>
    <cellStyle name="20% - Ênfase6 2 2" xfId="85"/>
    <cellStyle name="40% - Ênfase1 2" xfId="86"/>
    <cellStyle name="40% - Ênfase2 2" xfId="87"/>
    <cellStyle name="40% - Ênfase3 2" xfId="88"/>
    <cellStyle name="40% - Ênfase4 2" xfId="89"/>
    <cellStyle name="40% - Ênfase5 2" xfId="90"/>
    <cellStyle name="40% - Ênfase6 2" xfId="91"/>
    <cellStyle name="60% - Ênfase1 2" xfId="92"/>
    <cellStyle name="60% - Ênfase2 2" xfId="93"/>
    <cellStyle name="60% - Ênfase3 2" xfId="94"/>
    <cellStyle name="60% - Ênfase4 2" xfId="95"/>
    <cellStyle name="60% - Ênfase5 2" xfId="96"/>
    <cellStyle name="60% - Ênfase6 2" xfId="97"/>
    <cellStyle name="Bom 2" xfId="98"/>
    <cellStyle name="Cálculo 2" xfId="99"/>
    <cellStyle name="Célula de Verificação 2" xfId="100"/>
    <cellStyle name="Célula Vinculada 2" xfId="101"/>
    <cellStyle name="Ênfase1" xfId="62" builtinId="29"/>
    <cellStyle name="Ênfase1 2" xfId="102"/>
    <cellStyle name="Ênfase2 2" xfId="103"/>
    <cellStyle name="Ênfase3" xfId="6" builtinId="37"/>
    <cellStyle name="Ênfase3 2" xfId="104"/>
    <cellStyle name="Ênfase4 2" xfId="105"/>
    <cellStyle name="Ênfase5 2" xfId="106"/>
    <cellStyle name="Ênfase6 2" xfId="107"/>
    <cellStyle name="Entrada 2" xfId="108"/>
    <cellStyle name="Incorreto 2" xfId="109"/>
    <cellStyle name="Moeda" xfId="3" builtinId="4"/>
    <cellStyle name="Moeda 10" xfId="40"/>
    <cellStyle name="Moeda 11" xfId="42"/>
    <cellStyle name="Moeda 12" xfId="44"/>
    <cellStyle name="Moeda 13" xfId="46"/>
    <cellStyle name="Moeda 14" xfId="66"/>
    <cellStyle name="Moeda 2" xfId="1"/>
    <cellStyle name="Moeda 2 2" xfId="28"/>
    <cellStyle name="Moeda 2 3" xfId="20"/>
    <cellStyle name="Moeda 2 4" xfId="18"/>
    <cellStyle name="Moeda 3" xfId="11"/>
    <cellStyle name="Moeda 4" xfId="8"/>
    <cellStyle name="Moeda 4 2" xfId="30"/>
    <cellStyle name="Moeda 5" xfId="16"/>
    <cellStyle name="Moeda 5 2" xfId="122"/>
    <cellStyle name="Moeda 6" xfId="33"/>
    <cellStyle name="Moeda 7" xfId="35"/>
    <cellStyle name="Moeda 8" xfId="37"/>
    <cellStyle name="Moeda 9" xfId="39"/>
    <cellStyle name="Neutra 2" xfId="110"/>
    <cellStyle name="Normal" xfId="0" builtinId="0"/>
    <cellStyle name="Normal 10" xfId="15"/>
    <cellStyle name="Normal 11" xfId="41"/>
    <cellStyle name="Normal 12" xfId="43"/>
    <cellStyle name="Normal 13" xfId="45"/>
    <cellStyle name="Normal 14" xfId="47"/>
    <cellStyle name="Normal 15" xfId="48"/>
    <cellStyle name="Normal 16" xfId="49"/>
    <cellStyle name="Normal 17" xfId="51"/>
    <cellStyle name="Normal 18" xfId="53"/>
    <cellStyle name="Normal 19" xfId="54"/>
    <cellStyle name="Normal 2" xfId="9"/>
    <cellStyle name="Normal 2 2" xfId="10"/>
    <cellStyle name="Normal 2 2 2" xfId="27"/>
    <cellStyle name="Normal 2 2 3" xfId="76"/>
    <cellStyle name="Normal 2 3" xfId="21"/>
    <cellStyle name="Normal 2 3 2" xfId="77"/>
    <cellStyle name="Normal 2 4" xfId="64"/>
    <cellStyle name="Normal 3" xfId="17"/>
    <cellStyle name="Normal 3 2" xfId="29"/>
    <cellStyle name="Normal 3 3" xfId="19"/>
    <cellStyle name="Normal 4" xfId="2"/>
    <cellStyle name="Normal 4 2" xfId="24"/>
    <cellStyle name="Normal 4 2 2" xfId="71"/>
    <cellStyle name="Normal 4 3" xfId="69"/>
    <cellStyle name="Normal 5" xfId="31"/>
    <cellStyle name="Normal 5 2" xfId="74"/>
    <cellStyle name="Normal 6" xfId="32"/>
    <cellStyle name="Normal 6 2" xfId="75"/>
    <cellStyle name="Normal 7" xfId="14"/>
    <cellStyle name="Normal 7 2" xfId="34"/>
    <cellStyle name="Normal 8" xfId="36"/>
    <cellStyle name="Normal 9" xfId="38"/>
    <cellStyle name="Normal_BASE_DADOS" xfId="124"/>
    <cellStyle name="Normal_Folha de Pagamento" xfId="78"/>
    <cellStyle name="Normal_Plan1" xfId="123"/>
    <cellStyle name="Normal_TblClientes" xfId="61"/>
    <cellStyle name="Nota 2" xfId="111"/>
    <cellStyle name="Porcentagem" xfId="4" builtinId="5"/>
    <cellStyle name="Porcentagem 19" xfId="55"/>
    <cellStyle name="Porcentagem 2" xfId="22"/>
    <cellStyle name="Porcentagem 2 2" xfId="57"/>
    <cellStyle name="Porcentagem 3" xfId="25"/>
    <cellStyle name="Saída 2" xfId="112"/>
    <cellStyle name="Separador de milhares 16" xfId="50"/>
    <cellStyle name="Separador de milhares 17" xfId="52"/>
    <cellStyle name="Separador de milhares 2" xfId="79"/>
    <cellStyle name="Texto de Aviso 2" xfId="113"/>
    <cellStyle name="Texto Explicativo 2" xfId="114"/>
    <cellStyle name="Título 1 2" xfId="70"/>
    <cellStyle name="Título 1 2 2" xfId="116"/>
    <cellStyle name="Título 2 2" xfId="117"/>
    <cellStyle name="Título 3" xfId="60" builtinId="18"/>
    <cellStyle name="Título 3 2" xfId="118"/>
    <cellStyle name="Título 4 2" xfId="119"/>
    <cellStyle name="Título 5" xfId="68"/>
    <cellStyle name="Título 5 2" xfId="115"/>
    <cellStyle name="Total 2" xfId="120"/>
    <cellStyle name="Vírgula" xfId="5" builtinId="3"/>
    <cellStyle name="Vírgula 2" xfId="7"/>
    <cellStyle name="Vírgula 2 2" xfId="56"/>
    <cellStyle name="Vírgula 2 2 2" xfId="73"/>
    <cellStyle name="Vírgula 2 2 3" xfId="121"/>
    <cellStyle name="Vírgula 2 3" xfId="23"/>
    <cellStyle name="Vírgula 2 4" xfId="65"/>
    <cellStyle name="Vírgula 3" xfId="12"/>
    <cellStyle name="Vírgula 3 2" xfId="26"/>
    <cellStyle name="Vírgula 3 2 2" xfId="72"/>
    <cellStyle name="Vírgula 3 3" xfId="59"/>
    <cellStyle name="Vírgula 4" xfId="13"/>
    <cellStyle name="Vírgula 5" xfId="58"/>
    <cellStyle name="Vírgula 6" xfId="63"/>
  </cellStyles>
  <dxfs count="571">
    <dxf>
      <fill>
        <patternFill>
          <bgColor theme="4" tint="0.79998168889431442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color theme="9" tint="-0.24994659260841701"/>
      </font>
      <fill>
        <patternFill>
          <bgColor theme="9" tint="-0.24994659260841701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FFC000"/>
      </font>
      <fill>
        <patternFill>
          <bgColor rgb="FFFFC000"/>
        </patternFill>
      </fill>
    </dxf>
    <dxf>
      <font>
        <b val="0"/>
        <i/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FF0000"/>
      </font>
    </dxf>
    <dxf>
      <numFmt numFmtId="34" formatCode="_-&quot;R$&quot;\ * #,##0.00_-;\-&quot;R$&quot;\ * #,##0.00_-;_-&quot;R$&quot;\ * &quot;-&quot;??_-;_-@_-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  <vertical/>
        <horizontal/>
      </border>
    </dxf>
    <dxf>
      <border outline="0">
        <top style="thin">
          <color indexed="22"/>
        </top>
      </border>
    </dxf>
    <dxf>
      <border outline="0">
        <top style="thin">
          <color indexed="8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border outline="0"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numFmt numFmtId="4" formatCode="#,##0.00"/>
    </dxf>
    <dxf>
      <font>
        <b/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numFmt numFmtId="4" formatCode="#,##0.00"/>
    </dxf>
    <dxf>
      <numFmt numFmtId="0" formatCode="General"/>
    </dxf>
    <dxf>
      <numFmt numFmtId="0" formatCode="General"/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numFmt numFmtId="179" formatCode="[$-F800]dddd\,\ mmmm\ dd\,\ yyyy"/>
    </dxf>
    <dxf>
      <border outline="0">
        <left style="thin">
          <color theme="0"/>
        </left>
      </border>
    </dxf>
    <dxf>
      <font>
        <strike val="0"/>
        <outline val="0"/>
        <shadow val="0"/>
        <u val="none"/>
        <vertAlign val="baseline"/>
        <color theme="1"/>
        <name val="Calibri"/>
        <scheme val="minor"/>
      </font>
      <numFmt numFmtId="178" formatCode="ddd\ dd/mm/yyyy\ hh:mm"/>
    </dxf>
    <dxf>
      <alignment horizontal="general" vertical="center" textRotation="0" indent="0" justifyLastLine="0" shrinkToFit="0" readingOrder="0"/>
    </dxf>
    <dxf>
      <numFmt numFmtId="35" formatCode="_-* #,##0.00_-;\-* #,##0.00_-;_-* &quot;-&quot;??_-;_-@_-"/>
      <border diagonalUp="0" diagonalDown="0">
        <left/>
        <right style="thick">
          <color rgb="FFFF0000"/>
        </right>
        <top/>
        <bottom/>
        <vertical/>
        <horizontal/>
      </border>
    </dxf>
    <dxf>
      <numFmt numFmtId="35" formatCode="_-* #,##0.00_-;\-* #,##0.00_-;_-* &quot;-&quot;??_-;_-@_-"/>
    </dxf>
    <dxf>
      <numFmt numFmtId="164" formatCode="ddd\ dd/mm/yyyy"/>
    </dxf>
    <dxf>
      <numFmt numFmtId="0" formatCode="General"/>
      <border diagonalUp="0" diagonalDown="0">
        <left style="thick">
          <color rgb="FFFF0000"/>
        </left>
        <right/>
        <top/>
        <bottom/>
        <vertical/>
        <horizontal/>
      </border>
    </dxf>
    <dxf>
      <numFmt numFmtId="4" formatCode="#,##0.00"/>
    </dxf>
    <dxf>
      <numFmt numFmtId="4" formatCode="#,##0.00"/>
    </dxf>
    <dxf>
      <numFmt numFmtId="164" formatCode="ddd\ dd/mm/yyyy"/>
    </dxf>
    <dxf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rgb="FF002060"/>
        </patternFill>
      </fill>
    </dxf>
    <dxf>
      <font>
        <b/>
      </font>
      <numFmt numFmtId="0" formatCode="General"/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</dxf>
    <dxf>
      <fill>
        <patternFill patternType="solid">
          <fgColor indexed="64"/>
          <bgColor rgb="FF00206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</dxf>
    <dxf>
      <numFmt numFmtId="4" formatCode="#,##0.00"/>
    </dxf>
    <dxf>
      <numFmt numFmtId="19" formatCode="dd/mm/yyyy"/>
    </dxf>
    <dxf>
      <numFmt numFmtId="178" formatCode="ddd\ dd/mm/yyyy\ hh:mm"/>
    </dxf>
    <dxf>
      <numFmt numFmtId="4" formatCode="#,##0.00"/>
    </dxf>
    <dxf>
      <numFmt numFmtId="4" formatCode="#,##0.00"/>
    </dxf>
    <dxf>
      <numFmt numFmtId="4" formatCode="#,##0.00"/>
    </dxf>
    <dxf>
      <numFmt numFmtId="178" formatCode="ddd\ dd/mm/yyyy\ hh:mm"/>
    </dxf>
    <dxf>
      <numFmt numFmtId="4" formatCode="#,##0.00"/>
    </dxf>
    <dxf>
      <numFmt numFmtId="4" formatCode="#,##0.00"/>
    </dxf>
    <dxf>
      <numFmt numFmtId="13" formatCode="0%"/>
    </dxf>
    <dxf>
      <numFmt numFmtId="4" formatCode="#,##0.00"/>
    </dxf>
    <dxf>
      <numFmt numFmtId="178" formatCode="ddd\ dd/mm/yyyy\ hh:mm"/>
    </dxf>
    <dxf>
      <numFmt numFmtId="4" formatCode="#,##0.00"/>
    </dxf>
    <dxf>
      <numFmt numFmtId="4" formatCode="#,##0.00"/>
    </dxf>
    <dxf>
      <numFmt numFmtId="13" formatCode="0%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medium">
          <color indexed="64"/>
        </left>
        <right/>
        <top/>
        <bottom/>
      </border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002060"/>
        </patternFill>
      </fill>
    </dxf>
    <dxf>
      <alignment horizontal="general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002060"/>
        </patternFill>
      </fill>
    </dxf>
    <dxf>
      <alignment horizontal="general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rgb="FF002060"/>
        </patternFill>
      </fill>
    </dxf>
    <dxf>
      <alignment horizontal="general" vertical="center" textRotation="0" wrapText="1" indent="0" justifyLastLine="0" shrinkToFit="0" readingOrder="0"/>
    </dxf>
    <dxf>
      <numFmt numFmtId="0" formatCode="General"/>
    </dxf>
    <dxf>
      <numFmt numFmtId="0" formatCode="General"/>
      <fill>
        <patternFill patternType="solid">
          <fgColor indexed="64"/>
          <bgColor rgb="FF002060"/>
        </patternFill>
      </fill>
    </dxf>
    <dxf>
      <alignment horizontal="general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83" formatCode="[&lt;=9999999]###\-####;\(###\)\ ###\-####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3" formatCode="_-* #,##0_-;\-* #,##0_-;_-* &quot;-&quot;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3" formatCode="_-* #,##0_-;\-* #,##0_-;_-* &quot;-&quot;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3" formatCode="_-* #,##0_-;\-* #,##0_-;_-* &quot;-&quot;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3" formatCode="_-* #,##0_-;\-* #,##0_-;_-* &quot;-&quot;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3" formatCode="_-* #,##0_-;\-* #,##0_-;_-* &quot;-&quot;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33" formatCode="_-* #,##0_-;\-* #,##0_-;_-* &quot;-&quot;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3" formatCode="_-* #,##0_-;\-* #,##0_-;_-* &quot;-&quot;_-;_-@_-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25" formatCode="hh:mm"/>
    </dxf>
    <dxf>
      <numFmt numFmtId="25" formatCode="hh:mm"/>
    </dxf>
    <dxf>
      <alignment horizontal="general" vertical="center" textRotation="0" wrapText="1" indent="0" justifyLastLine="0" shrinkToFit="0" readingOrder="0"/>
    </dxf>
    <dxf>
      <numFmt numFmtId="181" formatCode="[hh]:mm"/>
    </dxf>
    <dxf>
      <numFmt numFmtId="25" formatCode="hh:mm"/>
    </dxf>
    <dxf>
      <numFmt numFmtId="25" formatCode="hh:mm"/>
    </dxf>
    <dxf>
      <numFmt numFmtId="25" formatCode="hh:mm"/>
    </dxf>
    <dxf>
      <numFmt numFmtId="25" formatCode="hh:mm"/>
    </dxf>
    <dxf>
      <font>
        <b/>
      </font>
      <numFmt numFmtId="182" formatCode="ddd\ dd/mmm/yyyy"/>
    </dxf>
    <dxf>
      <font>
        <b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bottom style="medium">
          <color theme="4" tint="0.39997558519241921"/>
        </bottom>
      </border>
    </dxf>
    <dxf>
      <numFmt numFmtId="180" formatCode="mmm/yyyy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numFmt numFmtId="19" formatCode="dd/mm/yyyy"/>
    </dxf>
    <dxf>
      <numFmt numFmtId="19" formatCode="dd/mm/yyyy"/>
    </dxf>
    <dxf>
      <numFmt numFmtId="19" formatCode="dd/mm/yyyy"/>
    </dxf>
    <dxf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numFmt numFmtId="35" formatCode="_-* #,##0.00_-;\-* #,##0.00_-;_-* &quot;-&quot;??_-;_-@_-"/>
    </dxf>
    <dxf>
      <numFmt numFmtId="4" formatCode="#,##0.00"/>
    </dxf>
    <dxf>
      <numFmt numFmtId="4" formatCode="#,##0.00"/>
    </dxf>
    <dxf>
      <numFmt numFmtId="19" formatCode="dd/mm/yyyy"/>
    </dxf>
    <dxf>
      <numFmt numFmtId="19" formatCode="dd/mm/yyyy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4" formatCode="#,##0.00"/>
    </dxf>
    <dxf>
      <numFmt numFmtId="19" formatCode="dd/mm/yyyy"/>
    </dxf>
    <dxf>
      <numFmt numFmtId="178" formatCode="ddd\ dd/mm/yyyy\ hh:mm"/>
    </dxf>
    <dxf>
      <border outline="0">
        <left style="thin">
          <color theme="9" tint="0.39994506668294322"/>
        </left>
        <right style="thin">
          <color theme="9" tint="0.39994506668294322"/>
        </right>
        <top style="thin">
          <color theme="9" tint="0.39994506668294322"/>
        </top>
        <bottom style="thin">
          <color theme="9" tint="0.3999450666829432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 tint="-0.2499465926084170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&quot;R$&quot;\ * #,##0.00_-;\-&quot;R$&quot;\ * #,##0.00_-;_-&quot;R$&quot;\ * &quot;-&quot;??_-;_-@_-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34" formatCode="_-&quot;R$&quot;\ * #,##0.00_-;\-&quot;R$&quot;\ * #,##0.00_-;_-&quot;R$&quot;\ * &quot;-&quot;??_-;_-@_-"/>
      <border diagonalUp="0" diagonalDown="0">
        <left/>
        <right style="thick">
          <color rgb="FFFF0000"/>
        </right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9" tint="-0.249977111117893"/>
        </patternFill>
      </fill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9" tint="-0.249977111117893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90" wrapText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22" formatCode="mmm/yy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strike val="0"/>
        <outline val="0"/>
        <shadow val="0"/>
        <u val="none"/>
        <vertAlign val="baseline"/>
        <sz val="11"/>
        <color rgb="FFFFC000"/>
        <name val="Calibri"/>
        <scheme val="minor"/>
      </font>
      <numFmt numFmtId="172" formatCode="_-* #,##0_-;\-* #,##0_-;_-* &quot;-&quot;??_-;_-@_-"/>
      <fill>
        <patternFill patternType="solid">
          <fgColor indexed="64"/>
          <bgColor rgb="FF002060"/>
        </patternFill>
      </fill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C000"/>
        <name val="Calibri"/>
        <scheme val="minor"/>
      </font>
      <numFmt numFmtId="172" formatCode="_-* #,##0_-;\-* #,##0_-;_-* &quot;-&quot;??_-;_-@_-"/>
      <fill>
        <patternFill patternType="solid">
          <fgColor indexed="64"/>
          <bgColor rgb="FF002060"/>
        </patternFill>
      </fill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numFmt numFmtId="0" formatCode="General"/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numFmt numFmtId="0" formatCode="General"/>
    </dxf>
    <dxf>
      <numFmt numFmtId="0" formatCode="General"/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numFmt numFmtId="0" formatCode="General"/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numFmt numFmtId="0" formatCode="General"/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C00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8" tint="0.79998168889431442"/>
          <bgColor theme="8" tint="0.79998168889431442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8" tint="0.79998168889431442"/>
          <bgColor rgb="FF00206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border outline="0">
        <left style="thin">
          <color theme="8" tint="0.39997558519241921"/>
        </left>
        <right style="thin">
          <color theme="8" tint="0.39997558519241921"/>
        </right>
        <top style="thin">
          <color theme="8" tint="0.39997558519241921"/>
        </top>
        <bottom style="thin">
          <color theme="8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8" tint="0.79998168889431442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8" tint="0.59999389629810485"/>
          <bgColor theme="8" tint="0.59999389629810485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8" tint="0.59999389629810485"/>
          <bgColor rgb="FF002060"/>
        </patternFill>
      </fill>
      <border diagonalUp="0" diagonalDown="0" outline="0">
        <left/>
        <right/>
        <top style="thin">
          <color theme="8" tint="0.39997558519241921"/>
        </top>
        <bottom/>
      </border>
    </dxf>
    <dxf>
      <border outline="0">
        <left style="thin">
          <color theme="8" tint="0.39997558519241921"/>
        </left>
        <right style="thin">
          <color theme="8" tint="0.39997558519241921"/>
        </right>
        <top style="thin">
          <color theme="8" tint="0.39997558519241921"/>
        </top>
        <bottom style="thin">
          <color theme="8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8" tint="0.79998168889431442"/>
          <bgColor rgb="FF002060"/>
        </patternFill>
      </fill>
    </dxf>
    <dxf>
      <numFmt numFmtId="0" formatCode="General"/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0" indent="0" justifyLastLine="0" shrinkToFit="0" readingOrder="0"/>
    </dxf>
    <dxf>
      <numFmt numFmtId="0" formatCode="General"/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alignment horizontal="center" vertical="bottom" textRotation="0" wrapText="0" indent="0" justifyLastLine="0" shrinkToFit="0" readingOrder="0"/>
    </dxf>
    <dxf>
      <numFmt numFmtId="0" formatCode="General"/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</font>
      <alignment horizontal="center" vertical="center" textRotation="0" indent="0" justifyLastLine="0" shrinkToFit="0" readingOrder="0"/>
    </dxf>
    <dxf>
      <font>
        <b/>
      </font>
      <alignment horizontal="center" vertical="center" textRotation="0" wrapText="1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font>
        <b/>
      </font>
      <alignment horizontal="center" vertical="center" textRotation="0" indent="0" justifyLastLine="0" shrinkToFit="0" readingOrder="0"/>
    </dxf>
    <dxf>
      <numFmt numFmtId="34" formatCode="_-&quot;R$&quot;\ * #,##0.00_-;\-&quot;R$&quot;\ * #,##0.00_-;_-&quot;R$&quot;\ * &quot;-&quot;??_-;_-@_-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  <numFmt numFmtId="14" formatCode="0.00%"/>
    </dxf>
    <dxf>
      <numFmt numFmtId="164" formatCode="ddd\ dd/mm/yyyy"/>
      <fill>
        <patternFill patternType="solid">
          <fgColor theme="0" tint="-0.34998626667073579"/>
          <bgColor theme="0" tint="-0.34998626667073579"/>
        </patternFill>
      </fill>
      <border diagonalUp="0" diagonalDown="0" outline="0">
        <left/>
        <right style="thin">
          <color theme="0"/>
        </right>
        <top style="thin">
          <color theme="0"/>
        </top>
        <bottom/>
      </border>
    </dxf>
    <dxf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/>
        <right style="thick">
          <color rgb="FFFF0000"/>
        </right>
        <top/>
        <bottom/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d\ dd/mm/yyyy"/>
      <fill>
        <patternFill patternType="none">
          <fgColor indexed="64"/>
          <bgColor auto="1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numFmt numFmtId="4" formatCode="#,##0.00"/>
    </dxf>
    <dxf>
      <numFmt numFmtId="164" formatCode="ddd\ dd/mm/yyyy"/>
    </dxf>
    <dxf>
      <alignment horizontal="general" vertical="center" textRotation="0" wrapText="1" indent="0" justifyLastLine="0" shrinkToFit="0" readingOrder="0"/>
    </dxf>
    <dxf>
      <numFmt numFmtId="172" formatCode="_-* #,##0_-;\-* #,##0_-;_-* &quot;-&quot;??_-;_-@_-"/>
      <border diagonalUp="0" diagonalDown="0">
        <left/>
        <right style="thick">
          <color rgb="FFFF0000"/>
        </right>
        <top/>
        <bottom/>
        <vertical/>
        <horizontal/>
      </border>
    </dxf>
    <dxf>
      <numFmt numFmtId="172" formatCode="_-* #,##0_-;\-* #,##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C000"/>
        <name val="Calibri"/>
        <scheme val="minor"/>
      </font>
      <numFmt numFmtId="172" formatCode="_-* #,##0_-;\-* #,##0_-;_-* &quot;-&quot;??_-;_-@_-"/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2" formatCode="_-* #,##0_-;\-* #,##0_-;_-* &quot;-&quot;??_-;_-@_-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72" formatCode="_-* #,##0_-;\-* #,##0_-;_-* &quot;-&quot;??_-;_-@_-"/>
      <fill>
        <patternFill patternType="solid">
          <fgColor indexed="64"/>
          <bgColor theme="4" tint="-0.49998474074526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2" formatCode="_-* #,##0_-;\-* #,##0_-;_-* &quot;-&quot;??_-;_-@_-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72" formatCode="_-* #,##0_-;\-* #,##0_-;_-* &quot;-&quot;??_-;_-@_-"/>
      <fill>
        <patternFill patternType="solid">
          <fgColor indexed="64"/>
          <bgColor theme="4" tint="-0.49998474074526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2" formatCode="_-* #,##0_-;\-* #,##0_-;_-* &quot;-&quot;??_-;_-@_-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72" formatCode="_-* #,##0_-;\-* #,##0_-;_-* &quot;-&quot;??_-;_-@_-"/>
      <fill>
        <patternFill patternType="solid">
          <fgColor indexed="64"/>
          <bgColor theme="4" tint="-0.499984740745262"/>
        </patternFill>
      </fill>
    </dxf>
    <dxf>
      <numFmt numFmtId="172" formatCode="_-* #,##0_-;\-* #,##0_-;_-* &quot;-&quot;??_-;_-@_-"/>
      <border diagonalUp="0" diagonalDown="0" outline="0">
        <left/>
        <right/>
        <top/>
        <bottom/>
      </border>
    </dxf>
    <dxf>
      <numFmt numFmtId="172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2" formatCode="_-* #,##0_-;\-* #,##0_-;_-* &quot;-&quot;??_-;_-@_-"/>
      <border diagonalUp="0" diagonalDown="0" outline="0">
        <left/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C000"/>
        <name val="Calibri"/>
        <scheme val="minor"/>
      </font>
      <numFmt numFmtId="172" formatCode="_-* #,##0_-;\-* #,##0_-;_-* &quot;-&quot;??_-;_-@_-"/>
      <fill>
        <patternFill patternType="solid">
          <fgColor indexed="64"/>
          <bgColor rgb="FF002060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72" formatCode="_-* #,##0_-;\-* #,##0_-;_-* &quot;-&quot;??_-;_-@_-"/>
      <fill>
        <patternFill patternType="solid">
          <fgColor indexed="64"/>
          <bgColor theme="4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72" formatCode="_-* #,##0_-;\-* #,##0_-;_-* &quot;-&quot;??_-;_-@_-"/>
      <fill>
        <patternFill patternType="solid">
          <fgColor indexed="64"/>
          <bgColor theme="4" tint="-0.499984740745262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172" formatCode="_-* #,##0_-;\-* #,##0_-;_-* &quot;-&quot;??_-;_-@_-"/>
      <fill>
        <patternFill patternType="solid">
          <fgColor indexed="64"/>
          <bgColor theme="4" tint="-0.49998474074526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numFmt numFmtId="172" formatCode="_-* #,##0_-;\-* #,##0_-;_-* &quot;-&quot;??_-;_-@_-"/>
      <border diagonalUp="0" diagonalDown="0"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C00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ck">
          <color rgb="FFFF0000"/>
        </left>
        <right style="thick">
          <color rgb="FFFF0000"/>
        </right>
        <top style="thick">
          <color rgb="FFFF0000"/>
        </top>
        <bottom style="thick">
          <color rgb="FFFF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rgb="FFFFC000"/>
        <name val="Calibri"/>
        <scheme val="minor"/>
      </font>
      <fill>
        <patternFill patternType="solid">
          <fgColor indexed="64"/>
          <bgColor rgb="FF002060"/>
        </patternFill>
      </fill>
    </dxf>
    <dxf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FFC000"/>
        <name val="Calibri"/>
        <scheme val="minor"/>
      </font>
      <fill>
        <patternFill patternType="solid">
          <fgColor indexed="64"/>
          <bgColor rgb="FF002060"/>
        </patternFill>
      </fill>
    </dxf>
    <dxf>
      <numFmt numFmtId="167" formatCode="&quot;R$&quot;\ #,##0.0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&quot;R$&quot;\ #,##0.00;[Red]&quot;R$&quot;\ #,##0.00"/>
      <fill>
        <patternFill patternType="none">
          <fgColor indexed="64"/>
          <bgColor indexed="65"/>
        </patternFill>
      </fill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d\ 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d\ 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&quot;R$&quot;\ #,##0.00;[Red]&quot;R$&quot;\ 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2" formatCode="&quot;R$&quot;\ #,##0.00;[Red]\-&quot;R$&quot;\ #,##0.00"/>
      <fill>
        <patternFill patternType="none">
          <fgColor indexed="64"/>
          <bgColor indexed="65"/>
        </patternFill>
      </fill>
      <border diagonalUp="0" diagonalDown="0">
        <left/>
        <right style="thick">
          <color rgb="FFFF000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2" formatCode="&quot;R$&quot;\ #,##0.00;[Red]\-&quot;R$&quot;\ #,##0.00"/>
      <fill>
        <patternFill patternType="none">
          <fgColor indexed="64"/>
          <bgColor indexed="65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2" formatCode="&quot;R$&quot;\ #,##0.00;[Red]\-&quot;R$&quot;\ #,##0.00"/>
      <fill>
        <patternFill patternType="none">
          <fgColor indexed="64"/>
          <bgColor indexed="65"/>
        </patternFill>
      </fill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scheme val="minor"/>
      </font>
      <numFmt numFmtId="170" formatCode="_(&quot;R$ &quot;* #,##0.00_);_(&quot;R$ &quot;* \(#,##0.00\);_(&quot;R$ &quot;* &quot;-&quot;??_);_(@_)"/>
      <fill>
        <patternFill patternType="none">
          <fgColor indexed="64"/>
          <bgColor indexed="65"/>
        </patternFill>
      </fill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(&quot;R$ &quot;* #,##0.00_);_(&quot;R$ &quot;* \(#,##0.00\);_(&quot;R$ 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_(&quot;R$ &quot;* #,##0.00_);_(&quot;R$ &quot;* \(#,##0.00\);_(&quot;R$ &quot;* &quot;-&quot;??_);_(@_)"/>
      <fill>
        <patternFill patternType="none">
          <fgColor indexed="64"/>
          <bgColor indexed="65"/>
        </patternFill>
      </fill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5" formatCode="0.0000%"/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numFmt numFmtId="164" formatCode="ddd\ dd/mm/yyyy"/>
    </dxf>
    <dxf>
      <numFmt numFmtId="12" formatCode="&quot;R$&quot;\ #,##0.00;[Red]\-&quot;R$&quot;\ #,##0.00"/>
      <border diagonalUp="0" diagonalDown="0" outline="0">
        <left/>
        <right style="thick">
          <color rgb="FFFF0000"/>
        </right>
        <top style="thick">
          <color rgb="FFFF0000"/>
        </top>
        <bottom style="thick">
          <color rgb="FFFF000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2" formatCode="&quot;R$&quot;\ #,##0.00;[Red]\-&quot;R$&quot;\ #,##0.00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border diagonalUp="0" diagonalDown="0">
        <left/>
        <right style="thick">
          <color rgb="FFFF0000"/>
        </right>
        <top/>
        <bottom/>
        <vertical/>
        <horizontal/>
      </border>
    </dxf>
    <dxf>
      <numFmt numFmtId="164" formatCode="ddd\ dd/mm/yyyy"/>
      <border diagonalUp="0" diagonalDown="0">
        <left style="thick">
          <color rgb="FFFF0000"/>
        </left>
        <right/>
        <top/>
        <bottom/>
        <vertical/>
        <horizontal/>
      </border>
    </dxf>
    <dxf>
      <numFmt numFmtId="164" formatCode="ddd\ dd/mm/yyyy"/>
    </dxf>
    <dxf>
      <border diagonalUp="0" diagonalDown="0">
        <left/>
        <right style="thick">
          <color rgb="FFFF0000"/>
        </right>
        <top/>
        <bottom/>
        <vertical/>
        <horizontal/>
      </border>
    </dxf>
    <dxf>
      <numFmt numFmtId="168" formatCode="[$-F400]h:mm:ss\ AM/PM"/>
    </dxf>
    <dxf>
      <numFmt numFmtId="169" formatCode="[hh]:mm:ss"/>
    </dxf>
    <dxf>
      <numFmt numFmtId="169" formatCode="[hh]:mm:ss"/>
    </dxf>
    <dxf>
      <numFmt numFmtId="168" formatCode="[$-F400]h:mm:ss\ AM/PM"/>
    </dxf>
    <dxf>
      <numFmt numFmtId="164" formatCode="ddd\ dd/mm/yyyy"/>
    </dxf>
    <dxf>
      <numFmt numFmtId="164" formatCode="ddd\ dd/mm/yyyy"/>
      <border diagonalUp="0" diagonalDown="0">
        <left style="thick">
          <color rgb="FFFF0000"/>
        </left>
        <right/>
        <top/>
        <bottom/>
        <vertical/>
        <horizontal/>
      </border>
    </dxf>
    <dxf>
      <numFmt numFmtId="169" formatCode="[hh]:mm:ss"/>
    </dxf>
    <dxf>
      <numFmt numFmtId="168" formatCode="[$-F400]h:mm:ss\ AM/PM"/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numFmt numFmtId="168" formatCode="[$-F400]h:mm:ss\ AM/PM"/>
    </dxf>
    <dxf>
      <numFmt numFmtId="168" formatCode="[$-F400]h:mm:ss\ AM/PM"/>
    </dxf>
    <dxf>
      <numFmt numFmtId="168" formatCode="[$-F400]h:mm:ss\ AM/PM"/>
    </dxf>
    <dxf>
      <numFmt numFmtId="168" formatCode="[$-F400]h:mm:ss\ AM/PM"/>
    </dxf>
    <dxf>
      <numFmt numFmtId="164" formatCode="ddd\ dd/mm/yyyy"/>
    </dxf>
    <dxf>
      <numFmt numFmtId="19" formatCode="dd/mm/yyyy"/>
    </dxf>
    <dxf>
      <numFmt numFmtId="0" formatCode="General"/>
    </dxf>
    <dxf>
      <numFmt numFmtId="164" formatCode="ddd\ dd/mm/yyyy"/>
    </dxf>
    <dxf>
      <numFmt numFmtId="164" formatCode="ddd\ dd/mm/yyyy"/>
    </dxf>
    <dxf>
      <alignment horizontal="general" vertical="center" textRotation="0" wrapText="0" indent="0" justifyLastLine="0" shrinkToFit="0" readingOrder="0"/>
    </dxf>
    <dxf>
      <numFmt numFmtId="0" formatCode="General"/>
      <border diagonalUp="0" diagonalDown="0">
        <left/>
        <right style="thick">
          <color rgb="FFFF0000"/>
        </right>
        <top/>
        <bottom/>
        <vertical/>
        <horizontal/>
      </border>
    </dxf>
    <dxf>
      <numFmt numFmtId="19" formatCode="dd/mm/yyyy"/>
    </dxf>
    <dxf>
      <numFmt numFmtId="0" formatCode="General"/>
    </dxf>
    <dxf>
      <numFmt numFmtId="19" formatCode="dd/mm/yyyy"/>
      <border diagonalUp="0" diagonalDown="0">
        <left style="thick">
          <color rgb="FFFF0000"/>
        </left>
        <right/>
        <top/>
        <bottom/>
        <vertical/>
        <horizontal/>
      </border>
    </dxf>
    <dxf>
      <numFmt numFmtId="12" formatCode="&quot;R$&quot;\ #,##0.00;[Red]\-&quot;R$&quot;\ #,##0.00"/>
      <fill>
        <patternFill patternType="solid">
          <fgColor indexed="64"/>
          <bgColor theme="7" tint="0.79998168889431442"/>
        </patternFill>
      </fill>
    </dxf>
    <dxf>
      <numFmt numFmtId="12" formatCode="&quot;R$&quot;\ #,##0.00;[Red]\-&quot;R$&quot;\ #,##0.00"/>
    </dxf>
    <dxf>
      <numFmt numFmtId="164" formatCode="ddd\ 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2" formatCode="&quot;R$&quot;\ #,##0.00;[Red]\-&quot;R$&quot;\ #,##0.00"/>
      <border diagonalUp="0" diagonalDown="0" outline="0">
        <left/>
        <right style="thick">
          <color rgb="FFFF0000"/>
        </right>
        <top/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ck">
          <color rgb="FFFF0000"/>
        </left>
        <right/>
        <top/>
        <bottom/>
      </border>
    </dxf>
    <dxf>
      <fill>
        <patternFill patternType="none">
          <fgColor indexed="64"/>
          <bgColor auto="1"/>
        </patternFill>
      </fill>
      <border outline="0">
        <right style="thick">
          <color rgb="FFFF0000"/>
        </right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2" formatCode="&quot;R$&quot;\ #,##0.00;[Red]\-&quot;R$&quot;\ #,##0.00"/>
      <fill>
        <patternFill patternType="solid">
          <fgColor indexed="64"/>
          <bgColor theme="7" tint="0.79998168889431442"/>
        </patternFill>
      </fill>
    </dxf>
    <dxf>
      <numFmt numFmtId="12" formatCode="&quot;R$&quot;\ #,##0.00;[Red]\-&quot;R$&quot;\ #,##0.00"/>
    </dxf>
    <dxf>
      <numFmt numFmtId="164" formatCode="ddd\ dd/mm/yyyy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2" formatCode="&quot;R$&quot;\ #,##0.00;[Red]\-&quot;R$&quot;\ #,##0.00"/>
      <border diagonalUp="0" diagonalDown="0">
        <left/>
        <right style="thick">
          <color rgb="FFFF0000"/>
        </right>
        <top/>
        <bottom/>
        <vertical/>
        <horizontal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4" formatCode="ddd\ dd/mm/yyyy"/>
    </dxf>
    <dxf>
      <numFmt numFmtId="30" formatCode="@"/>
    </dxf>
    <dxf>
      <numFmt numFmtId="1" formatCode="0"/>
      <border diagonalUp="0" diagonalDown="0">
        <left style="thick">
          <color rgb="FFFF0000"/>
        </left>
        <right style="thick">
          <color rgb="FFFF0000"/>
        </right>
        <top/>
        <bottom/>
        <vertical style="thick">
          <color rgb="FFFF0000"/>
        </vertical>
        <horizontal/>
      </border>
    </dxf>
    <dxf>
      <numFmt numFmtId="1" formatCode="0"/>
      <border diagonalUp="0" diagonalDown="0">
        <left style="thick">
          <color rgb="FFFF0000"/>
        </left>
        <right style="thick">
          <color rgb="FFFF0000"/>
        </right>
        <top/>
        <bottom/>
        <vertical style="thick">
          <color rgb="FFFF0000"/>
        </vertical>
        <horizontal/>
      </border>
    </dxf>
    <dxf>
      <numFmt numFmtId="164" formatCode="ddd\ dd/mm/yyyy"/>
    </dxf>
    <dxf>
      <numFmt numFmtId="164" formatCode="ddd\ dd/mm/yyyy"/>
    </dxf>
    <dxf>
      <numFmt numFmtId="164" formatCode="ddd\ dd/mm/yyyy"/>
      <border diagonalUp="0" diagonalDown="0">
        <left style="thick">
          <color rgb="FFFF0000"/>
        </left>
        <right style="thick">
          <color rgb="FFFF0000"/>
        </right>
        <top/>
        <bottom/>
        <vertical style="thick">
          <color rgb="FFFF0000"/>
        </vertical>
        <horizontal/>
      </border>
    </dxf>
    <dxf>
      <numFmt numFmtId="164" formatCode="ddd\ dd/mm/yyyy"/>
      <border diagonalUp="0" diagonalDown="0">
        <left style="thick">
          <color rgb="FFFF0000"/>
        </left>
        <right style="thick">
          <color rgb="FFFF0000"/>
        </right>
        <top/>
        <bottom/>
        <vertical style="thick">
          <color rgb="FFFF0000"/>
        </vertical>
        <horizontal/>
      </border>
    </dxf>
    <dxf>
      <numFmt numFmtId="164" formatCode="ddd\ dd/mm/yyyy"/>
    </dxf>
    <dxf>
      <numFmt numFmtId="164" formatCode="ddd\ dd/mm/yyyy"/>
    </dxf>
    <dxf>
      <numFmt numFmtId="164" formatCode="ddd\ dd/mm/yyyy"/>
      <border diagonalUp="0" diagonalDown="0">
        <left style="thick">
          <color rgb="FFFF0000"/>
        </left>
        <right style="thick">
          <color rgb="FFFF0000"/>
        </right>
        <top/>
        <bottom/>
        <vertical style="thick">
          <color rgb="FFFF0000"/>
        </vertical>
        <horizontal/>
      </border>
    </dxf>
    <dxf>
      <numFmt numFmtId="164" formatCode="ddd\ dd/mm/yyyy"/>
      <border diagonalUp="0" diagonalDown="0">
        <left style="thick">
          <color rgb="FFFF0000"/>
        </left>
        <right style="thick">
          <color rgb="FFFF0000"/>
        </right>
        <top/>
        <bottom/>
        <vertical style="thick">
          <color rgb="FFFF0000"/>
        </vertical>
        <horizontal/>
      </border>
    </dxf>
    <dxf>
      <numFmt numFmtId="164" formatCode="ddd\ dd/mm/yyyy"/>
    </dxf>
    <dxf>
      <numFmt numFmtId="164" formatCode="ddd\ 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scheme val="none"/>
      </font>
      <numFmt numFmtId="14" formatCode="0.00%"/>
      <fill>
        <patternFill patternType="solid">
          <fgColor theme="9" tint="0.59999389629810485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9" tint="0.39994506668294322"/>
        </left>
        <right/>
        <top style="thin">
          <color theme="9" tint="0.399945066682943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onsolas"/>
        <scheme val="none"/>
      </font>
      <numFmt numFmtId="34" formatCode="_-&quot;R$&quot;\ * #,##0.00_-;\-&quot;R$&quot;\ * #,##0.00_-;_-&quot;R$&quot;\ * &quot;-&quot;??_-;_-@_-"/>
      <fill>
        <patternFill patternType="solid">
          <fgColor theme="9"/>
          <bgColor theme="9" tint="-0.24994659260841701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9" tint="0.39994506668294322"/>
        </top>
        <bottom/>
        <vertical/>
        <horizontal/>
      </border>
    </dxf>
    <dxf>
      <border outline="0">
        <left style="thin">
          <color theme="9" tint="0.39994506668294322"/>
        </left>
        <right style="thin">
          <color theme="9" tint="0.39994506668294322"/>
        </right>
        <top style="thin">
          <color theme="9" tint="0.39994506668294322"/>
        </top>
        <bottom style="thin">
          <color theme="9" tint="0.3999450666829432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 tint="-0.24994659260841701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numFmt numFmtId="166" formatCode="_-[$$-409]* #,##0.00_ ;_-[$$-409]* \-#,##0.00\ ;_-[$$-409]* &quot;-&quot;??_ ;_-@_ "/>
    </dxf>
    <dxf>
      <numFmt numFmtId="166" formatCode="_-[$$-409]* #,##0.00_ ;_-[$$-409]* \-#,##0.00\ ;_-[$$-409]* &quot;-&quot;??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solid">
          <fgColor theme="9" tint="0.59999389629810485"/>
          <bgColor theme="9" tint="0.59999389629810485"/>
        </patternFill>
      </fill>
      <border diagonalUp="0" diagonalDown="0">
        <left/>
        <right/>
        <top style="thin">
          <color theme="8" tint="0.39997558519241921"/>
        </top>
        <bottom/>
        <vertical/>
        <horizontal/>
      </border>
    </dxf>
    <dxf>
      <border outline="0">
        <left style="thin">
          <color theme="8" tint="0.39997558519241921"/>
        </left>
        <right style="thin">
          <color theme="8" tint="0.39997558519241921"/>
        </right>
        <top style="thin">
          <color theme="8" tint="0.39997558519241921"/>
        </top>
        <bottom style="thin">
          <color theme="8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59999389629810485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 tint="-0.2499465926084170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4" formatCode="_-&quot;R$&quot;\ * #,##0.00_-;\-&quot;R$&quot;\ * #,##0.00_-;_-&quot;R$&quot;\ * &quot;-&quot;??_-;_-@_-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ck">
          <color rgb="FFFF0000"/>
        </left>
        <right style="thick">
          <color rgb="FFFF0000"/>
        </right>
        <top style="thin">
          <color theme="9" tint="0.399945066682943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[$R$-416]\ * #,##0.00_-;\-[$R$-416]\ * #,##0.00_-;_-[$R$-416]\ * &quot;-&quot;??_-;_-@_-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ck">
          <color rgb="FFFF0000"/>
        </left>
        <right style="thick">
          <color rgb="FFFF0000"/>
        </right>
        <top style="thin">
          <color theme="9" tint="0.399945066682943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4506668294322"/>
        </left>
        <right/>
        <top style="thin">
          <color theme="9" tint="0.39994506668294322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4506668294322"/>
        </left>
        <right/>
        <top style="thin">
          <color theme="9" tint="0.39994506668294322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4506668294322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4506668294322"/>
        </top>
        <bottom/>
        <vertical/>
        <horizontal/>
      </border>
    </dxf>
    <dxf>
      <border outline="0">
        <left style="thin">
          <color theme="9" tint="0.39994506668294322"/>
        </left>
        <top style="thin">
          <color theme="9" tint="0.39994506668294322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 tint="-0.2499465926084170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9" tint="0.39994506668294322"/>
        </left>
        <right style="thin">
          <color theme="9" tint="0.3999450666829432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 style="thick">
          <color rgb="FFFF0000"/>
        </left>
        <right style="thick">
          <color rgb="FFFF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_-[$R$-416]\ * #,##0.00_-;\-[$R$-416]\ * #,##0.00_-;_-[$R$-416]\ * &quot;-&quot;??_-;_-@_-"/>
      <fill>
        <patternFill patternType="none">
          <fgColor indexed="64"/>
          <bgColor indexed="65"/>
        </patternFill>
      </fill>
      <border diagonalUp="0" diagonalDown="0">
        <left style="thick">
          <color rgb="FFFF0000"/>
        </left>
        <right style="thick">
          <color rgb="FFFF0000"/>
        </right>
        <top/>
        <bottom/>
        <vertical/>
        <horizontal/>
      </border>
    </dxf>
    <dxf>
      <numFmt numFmtId="166" formatCode="_-[$$-409]* #,##0.00_ ;_-[$$-409]* \-#,##0.00\ ;_-[$$-409]* &quot;-&quot;??_ ;_-@_ 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rgb="FFFCD5B4"/>
          <bgColor rgb="FFFCD5B4"/>
        </patternFill>
      </fill>
    </dxf>
    <dxf>
      <fill>
        <patternFill patternType="solid">
          <fgColor rgb="FFFCD5B4"/>
          <bgColor rgb="FFFCD5B4"/>
        </patternFill>
      </fill>
    </dxf>
    <dxf>
      <font>
        <b/>
        <color rgb="FFFFFFFF"/>
      </font>
      <fill>
        <patternFill patternType="solid">
          <fgColor rgb="FFF79646"/>
          <bgColor rgb="FFF79646"/>
        </patternFill>
      </fill>
    </dxf>
    <dxf>
      <font>
        <b/>
        <color rgb="FFFFFFFF"/>
      </font>
      <fill>
        <patternFill patternType="solid">
          <fgColor rgb="FFF79646"/>
          <bgColor rgb="FFF79646"/>
        </patternFill>
      </fill>
    </dxf>
    <dxf>
      <font>
        <b/>
        <color rgb="FFFFFFFF"/>
      </font>
      <fill>
        <patternFill patternType="solid">
          <fgColor rgb="FFF79646"/>
          <bgColor rgb="FFF79646"/>
        </patternFill>
      </fill>
      <border>
        <top style="thick">
          <color rgb="FFFFFFFF"/>
        </top>
      </border>
    </dxf>
    <dxf>
      <font>
        <b/>
        <color rgb="FFFFFFFF"/>
      </font>
      <fill>
        <patternFill patternType="solid">
          <fgColor rgb="FFF79646"/>
          <bgColor rgb="FFF79646"/>
        </patternFill>
      </fill>
      <border>
        <bottom style="thick">
          <color rgb="FFFFFFFF"/>
        </bottom>
      </border>
    </dxf>
    <dxf>
      <font>
        <color rgb="FF000000"/>
      </font>
      <fill>
        <patternFill patternType="solid">
          <fgColor rgb="FFFDE9D9"/>
          <bgColor rgb="FFFDE9D9"/>
        </patternFill>
      </fill>
      <border>
        <vertical style="thin">
          <color rgb="FFFFFFFF"/>
        </vertical>
        <horizontal style="thin">
          <color rgb="FFFFFFFF"/>
        </horizontal>
      </border>
    </dxf>
    <dxf>
      <font>
        <b/>
        <i val="0"/>
        <color theme="4"/>
      </font>
      <fill>
        <patternFill patternType="none">
          <bgColor auto="1"/>
        </patternFill>
      </fill>
      <border>
        <top style="medium">
          <color theme="4"/>
        </top>
        <bottom/>
      </border>
    </dxf>
    <dxf>
      <font>
        <b/>
        <i val="0"/>
        <color theme="1" tint="0.499984740745262"/>
      </font>
      <border>
        <top style="medium">
          <color theme="4"/>
        </top>
        <bottom style="medium">
          <color theme="4"/>
        </bottom>
      </border>
    </dxf>
    <dxf>
      <font>
        <b/>
        <i val="0"/>
        <color theme="0"/>
      </font>
      <fill>
        <patternFill>
          <bgColor theme="4"/>
        </patternFill>
      </fill>
      <border>
        <right style="thick">
          <color theme="0"/>
        </right>
        <top style="thick">
          <color theme="0"/>
        </top>
        <bottom style="thick">
          <color theme="0"/>
        </bottom>
      </border>
    </dxf>
    <dxf>
      <border>
        <left/>
        <right/>
        <top style="medium">
          <color theme="4"/>
        </top>
        <bottom/>
        <vertical style="thick">
          <color theme="0"/>
        </vertical>
        <horizontal/>
      </border>
    </dxf>
    <dxf>
      <font>
        <b/>
        <i val="0"/>
        <color theme="1" tint="0.499984740745262"/>
      </font>
      <fill>
        <patternFill patternType="none">
          <fgColor indexed="64"/>
          <bgColor auto="1"/>
        </patternFill>
      </fill>
      <border>
        <top style="medium">
          <color theme="4"/>
        </top>
        <bottom style="thin">
          <color theme="4"/>
        </bottom>
        <vertical style="thick">
          <color theme="0"/>
        </vertical>
      </border>
    </dxf>
    <dxf>
      <font>
        <b val="0"/>
        <i val="0"/>
        <color theme="0" tint="-0.34998626667073579"/>
      </font>
      <border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6"/>
      </font>
      <fill>
        <patternFill patternType="none">
          <bgColor auto="1"/>
        </patternFill>
      </fill>
      <border>
        <top style="medium">
          <color theme="6"/>
        </top>
        <bottom/>
      </border>
    </dxf>
    <dxf>
      <font>
        <b/>
        <i val="0"/>
        <color theme="1" tint="0.499984740745262"/>
      </font>
      <border>
        <top style="medium">
          <color theme="6"/>
        </top>
        <bottom style="medium">
          <color theme="6"/>
        </bottom>
      </border>
    </dxf>
    <dxf>
      <font>
        <b/>
        <i val="0"/>
        <color theme="0"/>
      </font>
      <fill>
        <patternFill>
          <bgColor theme="6"/>
        </patternFill>
      </fill>
      <border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b/>
        <i val="0"/>
        <color theme="6"/>
      </font>
      <border>
        <left/>
        <right/>
        <top style="medium">
          <color theme="6"/>
        </top>
        <bottom/>
        <vertical style="thick">
          <color theme="0"/>
        </vertical>
        <horizontal/>
      </border>
    </dxf>
    <dxf>
      <font>
        <b/>
        <i val="0"/>
        <color theme="1" tint="0.499984740745262"/>
      </font>
      <fill>
        <patternFill patternType="none">
          <fgColor indexed="64"/>
          <bgColor auto="1"/>
        </patternFill>
      </fill>
      <border>
        <top style="medium">
          <color theme="6"/>
        </top>
        <bottom style="thin">
          <color theme="6"/>
        </bottom>
        <vertical style="thick">
          <color theme="0"/>
        </vertical>
      </border>
    </dxf>
    <dxf>
      <font>
        <b val="0"/>
        <i val="0"/>
        <color theme="0" tint="-0.34998626667073579"/>
      </font>
      <border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6"/>
      </font>
      <fill>
        <patternFill patternType="none">
          <bgColor auto="1"/>
        </patternFill>
      </fill>
      <border>
        <top style="medium">
          <color theme="6"/>
        </top>
        <bottom/>
      </border>
    </dxf>
    <dxf>
      <font>
        <b/>
        <i val="0"/>
        <color theme="1" tint="0.499984740745262"/>
      </font>
      <border>
        <top style="medium">
          <color theme="6"/>
        </top>
        <bottom style="medium">
          <color theme="6"/>
        </bottom>
      </border>
    </dxf>
    <dxf>
      <font>
        <b/>
        <i val="0"/>
        <color theme="0"/>
      </font>
      <fill>
        <patternFill>
          <bgColor theme="6"/>
        </patternFill>
      </fill>
      <border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b/>
        <i val="0"/>
        <color theme="6"/>
      </font>
      <border>
        <left/>
        <right/>
        <top style="medium">
          <color theme="6"/>
        </top>
        <bottom/>
        <vertical style="thick">
          <color theme="0"/>
        </vertical>
        <horizontal/>
      </border>
    </dxf>
    <dxf>
      <font>
        <b/>
        <i val="0"/>
        <color theme="1" tint="0.499984740745262"/>
      </font>
      <fill>
        <patternFill patternType="none">
          <fgColor indexed="64"/>
          <bgColor auto="1"/>
        </patternFill>
      </fill>
      <border>
        <top style="medium">
          <color theme="6"/>
        </top>
        <bottom style="thin">
          <color theme="6"/>
        </bottom>
        <vertical style="thick">
          <color theme="0"/>
        </vertical>
      </border>
    </dxf>
    <dxf>
      <font>
        <b val="0"/>
        <i val="0"/>
        <color theme="0" tint="-0.34998626667073579"/>
      </font>
      <border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5"/>
      </font>
      <fill>
        <patternFill patternType="none">
          <bgColor auto="1"/>
        </patternFill>
      </fill>
      <border>
        <top style="medium">
          <color theme="5"/>
        </top>
        <bottom/>
      </border>
    </dxf>
    <dxf>
      <font>
        <b/>
        <i val="0"/>
        <color theme="1" tint="0.499984740745262"/>
      </font>
      <border>
        <top style="medium">
          <color theme="5"/>
        </top>
        <bottom style="medium">
          <color theme="5"/>
        </bottom>
      </border>
    </dxf>
    <dxf>
      <font>
        <b/>
        <i val="0"/>
        <color theme="0"/>
      </font>
      <fill>
        <patternFill>
          <bgColor theme="5"/>
        </patternFill>
      </fill>
      <border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b/>
        <i val="0"/>
        <color theme="5"/>
      </font>
      <border>
        <left/>
        <right/>
        <top style="medium">
          <color theme="5"/>
        </top>
        <bottom/>
        <vertical style="thick">
          <color theme="0"/>
        </vertical>
        <horizontal/>
      </border>
    </dxf>
    <dxf>
      <font>
        <b/>
        <i val="0"/>
        <color theme="1" tint="0.499984740745262"/>
      </font>
      <fill>
        <patternFill patternType="none">
          <fgColor indexed="64"/>
          <bgColor auto="1"/>
        </patternFill>
      </fill>
      <border>
        <top style="medium">
          <color theme="5"/>
        </top>
        <bottom style="thin">
          <color theme="5"/>
        </bottom>
        <vertical style="thick">
          <color theme="0"/>
        </vertical>
      </border>
    </dxf>
    <dxf>
      <font>
        <b val="0"/>
        <i val="0"/>
        <color theme="0" tint="-0.34998626667073579"/>
      </font>
      <border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5"/>
      </font>
      <fill>
        <patternFill patternType="none">
          <bgColor auto="1"/>
        </patternFill>
      </fill>
      <border>
        <top style="medium">
          <color theme="5"/>
        </top>
        <bottom/>
      </border>
    </dxf>
    <dxf>
      <font>
        <b/>
        <i val="0"/>
        <color theme="1" tint="0.499984740745262"/>
      </font>
      <border>
        <top style="medium">
          <color theme="5"/>
        </top>
        <bottom style="medium">
          <color theme="5"/>
        </bottom>
      </border>
    </dxf>
    <dxf>
      <font>
        <b/>
        <i val="0"/>
        <color theme="0"/>
      </font>
      <fill>
        <patternFill>
          <bgColor theme="5"/>
        </patternFill>
      </fill>
      <border>
        <right style="thick">
          <color theme="0"/>
        </right>
        <top style="thick">
          <color theme="0"/>
        </top>
        <bottom style="thick">
          <color theme="0"/>
        </bottom>
      </border>
    </dxf>
    <dxf>
      <font>
        <b/>
        <i val="0"/>
        <color theme="5"/>
      </font>
      <border>
        <left/>
        <right/>
        <top style="medium">
          <color theme="5"/>
        </top>
        <bottom/>
        <vertical style="thick">
          <color theme="0"/>
        </vertical>
        <horizontal/>
      </border>
    </dxf>
    <dxf>
      <font>
        <b/>
        <i val="0"/>
        <color theme="1" tint="0.499984740745262"/>
      </font>
      <fill>
        <patternFill patternType="none">
          <fgColor indexed="64"/>
          <bgColor auto="1"/>
        </patternFill>
      </fill>
      <border>
        <top style="medium">
          <color theme="5"/>
        </top>
        <bottom style="thin">
          <color theme="5"/>
        </bottom>
        <vertical style="thick">
          <color theme="0"/>
        </vertical>
      </border>
    </dxf>
    <dxf>
      <font>
        <b val="0"/>
        <i val="0"/>
        <color theme="0" tint="-0.34998626667073579"/>
      </font>
      <border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  <color theme="4"/>
      </font>
      <fill>
        <patternFill patternType="none">
          <bgColor auto="1"/>
        </patternFill>
      </fill>
      <border>
        <top style="medium">
          <color theme="4"/>
        </top>
        <bottom/>
      </border>
    </dxf>
    <dxf>
      <font>
        <b/>
        <i val="0"/>
        <color theme="1" tint="0.499984740745262"/>
      </font>
      <border>
        <top style="medium">
          <color theme="4"/>
        </top>
        <bottom style="medium">
          <color theme="4"/>
        </bottom>
      </border>
    </dxf>
    <dxf>
      <font>
        <b/>
        <i val="0"/>
        <color theme="0"/>
      </font>
      <fill>
        <patternFill>
          <bgColor theme="4"/>
        </patternFill>
      </fill>
      <border>
        <right style="thick">
          <color theme="0"/>
        </right>
        <top style="thick">
          <color theme="0"/>
        </top>
        <bottom style="thick">
          <color theme="0"/>
        </bottom>
      </border>
    </dxf>
    <dxf>
      <border>
        <left/>
        <right/>
        <top style="medium">
          <color theme="4"/>
        </top>
        <bottom/>
        <vertical style="thick">
          <color theme="0"/>
        </vertical>
        <horizontal/>
      </border>
    </dxf>
    <dxf>
      <font>
        <b/>
        <i val="0"/>
        <color theme="1" tint="0.499984740745262"/>
      </font>
      <fill>
        <patternFill patternType="none">
          <fgColor indexed="64"/>
          <bgColor auto="1"/>
        </patternFill>
      </fill>
      <border>
        <top style="medium">
          <color theme="4"/>
        </top>
        <bottom style="thin">
          <color theme="4"/>
        </bottom>
        <vertical style="thick">
          <color theme="0"/>
        </vertical>
      </border>
    </dxf>
    <dxf>
      <font>
        <b val="0"/>
        <i val="0"/>
        <color theme="0" tint="-0.34998626667073579"/>
      </font>
      <border>
        <top style="thick">
          <color theme="0"/>
        </top>
        <bottom style="thick">
          <color theme="0"/>
        </bottom>
        <vertical style="thick">
          <color theme="0"/>
        </vertical>
        <horizontal style="thick">
          <color theme="0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font>
        <b/>
        <i val="0"/>
        <color theme="0"/>
      </font>
      <fill>
        <patternFill>
          <bgColor theme="8" tint="-0.24994659260841701"/>
        </patternFill>
      </fill>
    </dxf>
    <dxf>
      <font>
        <b/>
        <i val="0"/>
        <color theme="0"/>
      </font>
      <fill>
        <patternFill>
          <bgColor rgb="FF002060"/>
        </patternFill>
      </fill>
    </dxf>
    <dxf>
      <font>
        <b val="0"/>
        <i val="0"/>
        <color theme="0"/>
      </font>
      <fill>
        <patternFill>
          <bgColor rgb="FF002060"/>
        </patternFill>
      </fill>
    </dxf>
    <dxf>
      <font>
        <b val="0"/>
        <i val="0"/>
        <color theme="1"/>
      </font>
      <fill>
        <patternFill patternType="none">
          <bgColor auto="1"/>
        </patternFill>
      </fill>
    </dxf>
    <dxf>
      <font>
        <b/>
        <i val="0"/>
        <color rgb="FFFFC000"/>
      </font>
      <fill>
        <patternFill>
          <bgColor rgb="FF002060"/>
        </patternFill>
      </fill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theme="1"/>
      </font>
      <fill>
        <patternFill>
          <bgColor theme="7" tint="0.59996337778862885"/>
        </patternFill>
      </fill>
    </dxf>
    <dxf>
      <font>
        <b/>
        <i val="0"/>
        <color theme="0"/>
      </font>
      <fill>
        <patternFill>
          <bgColor theme="8" tint="-0.499984740745262"/>
        </patternFill>
      </fill>
    </dxf>
    <dxf>
      <font>
        <b/>
        <i val="0"/>
        <color theme="0"/>
      </font>
      <fill>
        <patternFill>
          <bgColor theme="8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horizontal style="medium">
          <color theme="0"/>
        </horizontal>
      </border>
    </dxf>
    <dxf>
      <fill>
        <patternFill patternType="solid">
          <fgColor theme="9" tint="-0.24994659260841701"/>
          <bgColor theme="9" tint="-0.24994659260841701"/>
        </patternFill>
      </fill>
    </dxf>
    <dxf>
      <fill>
        <patternFill patternType="solid">
          <fgColor theme="9" tint="0.59999389629810485"/>
          <bgColor theme="9" tint="0.59999389629810485"/>
        </patternFill>
      </fill>
    </dxf>
    <dxf>
      <font>
        <b/>
        <color theme="0"/>
      </font>
      <fill>
        <patternFill patternType="solid">
          <fgColor theme="9"/>
          <bgColor theme="9"/>
        </patternFill>
      </fill>
    </dxf>
    <dxf>
      <font>
        <b/>
        <color theme="0"/>
      </font>
      <fill>
        <patternFill patternType="solid">
          <fgColor theme="9" tint="-0.24994659260841701"/>
          <bgColor theme="9" tint="-0.24994659260841701"/>
        </patternFill>
      </fill>
    </dxf>
    <dxf>
      <font>
        <b/>
        <color theme="0"/>
      </font>
      <fill>
        <patternFill patternType="solid">
          <fgColor theme="9"/>
          <bgColor theme="9"/>
        </patternFill>
      </fill>
      <border>
        <top style="thick">
          <color theme="0"/>
        </top>
      </border>
    </dxf>
    <dxf>
      <font>
        <b/>
        <color theme="0"/>
      </font>
      <fill>
        <patternFill patternType="solid">
          <fgColor theme="9" tint="-0.24994659260841701"/>
          <bgColor theme="9" tint="-0.499984740745262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9" tint="0.79998168889431442"/>
          <bgColor theme="9" tint="0.79998168889431442"/>
        </patternFill>
      </fill>
      <border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8" tint="0.59999389629810485"/>
          <bgColor theme="8" tint="0.59999389629810485"/>
        </patternFill>
      </fill>
    </dxf>
    <dxf>
      <fill>
        <patternFill patternType="solid">
          <fgColor theme="8" tint="0.59999389629810485"/>
          <bgColor theme="8" tint="0.59999389629810485"/>
        </patternFill>
      </fill>
    </dxf>
    <dxf>
      <font>
        <b/>
        <i val="0"/>
        <color rgb="FFFFC000"/>
      </font>
      <fill>
        <patternFill>
          <bgColor rgb="FF002060"/>
        </patternFill>
      </fill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theme="0"/>
      </font>
      <fill>
        <patternFill>
          <bgColor rgb="FF002060"/>
        </patternFill>
      </fill>
      <border>
        <top style="medium">
          <color theme="8"/>
        </top>
      </border>
    </dxf>
    <dxf>
      <font>
        <b/>
        <i val="0"/>
        <color theme="0"/>
      </font>
      <fill>
        <patternFill>
          <bgColor rgb="FF002060"/>
        </patternFill>
      </fill>
    </dxf>
    <dxf>
      <font>
        <color theme="1"/>
      </font>
      <fill>
        <patternFill patternType="solid">
          <fgColor theme="8" tint="0.79998168889431442"/>
          <bgColor theme="8" tint="0.79998168889431442"/>
        </patternFill>
      </fill>
      <border>
        <left style="thin">
          <color theme="8" tint="0.39997558519241921"/>
        </left>
        <right style="thin">
          <color theme="8" tint="0.39997558519241921"/>
        </right>
        <top style="thin">
          <color theme="8" tint="0.39997558519241921"/>
        </top>
        <bottom style="thin">
          <color theme="8" tint="0.39997558519241921"/>
        </bottom>
        <vertical style="thin">
          <color theme="8" tint="0.39997558519241921"/>
        </vertical>
        <horizontal style="thin">
          <color theme="8" tint="0.39997558519241921"/>
        </horizontal>
      </border>
    </dxf>
    <dxf>
      <fill>
        <patternFill patternType="solid">
          <fgColor theme="9" tint="0.59999389629810485"/>
          <bgColor theme="9" tint="0.59999389629810485"/>
        </patternFill>
      </fill>
    </dxf>
    <dxf>
      <fill>
        <patternFill patternType="solid">
          <fgColor theme="9" tint="0.59999389629810485"/>
          <bgColor theme="9" tint="0.59999389629810485"/>
        </patternFill>
      </fill>
    </dxf>
    <dxf>
      <font>
        <b/>
        <color theme="0"/>
      </font>
      <fill>
        <patternFill patternType="solid">
          <fgColor theme="9" tint="-0.24994659260841701"/>
          <bgColor theme="9" tint="-0.24994659260841701"/>
        </patternFill>
      </fill>
    </dxf>
    <dxf>
      <font>
        <b/>
        <color theme="0"/>
      </font>
      <fill>
        <patternFill patternType="solid">
          <fgColor theme="9"/>
          <bgColor theme="9" tint="-0.24994659260841701"/>
        </patternFill>
      </fill>
    </dxf>
    <dxf>
      <font>
        <b/>
        <color theme="0"/>
      </font>
      <fill>
        <patternFill patternType="solid">
          <fgColor theme="9"/>
          <bgColor theme="9" tint="-0.24994659260841701"/>
        </patternFill>
      </fill>
      <border>
        <top style="thick">
          <color theme="0"/>
        </top>
      </border>
    </dxf>
    <dxf>
      <font>
        <b/>
        <color theme="0"/>
      </font>
      <fill>
        <patternFill patternType="solid">
          <fgColor theme="9"/>
          <bgColor theme="9" tint="-0.2499465926084170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9" tint="0.79998168889431442"/>
          <bgColor theme="9" tint="0.79998168889431442"/>
        </patternFill>
      </fill>
      <border>
        <left style="thin">
          <color theme="9" tint="0.39994506668294322"/>
        </left>
        <right style="thin">
          <color theme="9" tint="0.39994506668294322"/>
        </right>
        <top style="thin">
          <color theme="9" tint="0.39994506668294322"/>
        </top>
        <bottom style="thin">
          <color theme="9" tint="0.39994506668294322"/>
        </bottom>
        <vertical style="thin">
          <color theme="9" tint="0.39994506668294322"/>
        </vertical>
        <horizontal style="thin">
          <color theme="9" tint="0.39994506668294322"/>
        </horizontal>
      </border>
    </dxf>
  </dxfs>
  <tableStyles count="13" defaultTableStyle="TableStyleMedium2" defaultPivotStyle="PivotStyleLight16">
    <tableStyle name="Atividade_Avançado" pivot="0" count="7">
      <tableStyleElement type="wholeTable" dxfId="570"/>
      <tableStyleElement type="headerRow" dxfId="569"/>
      <tableStyleElement type="totalRow" dxfId="568"/>
      <tableStyleElement type="firstColumn" dxfId="567"/>
      <tableStyleElement type="lastColumn" dxfId="566"/>
      <tableStyleElement type="firstRowStripe" dxfId="565"/>
      <tableStyleElement type="firstColumnStripe" dxfId="564"/>
    </tableStyle>
    <tableStyle name="Exemplo_Avançado" pivot="0" count="7">
      <tableStyleElement type="wholeTable" dxfId="563"/>
      <tableStyleElement type="headerRow" dxfId="562"/>
      <tableStyleElement type="totalRow" dxfId="561"/>
      <tableStyleElement type="firstColumn" dxfId="560"/>
      <tableStyleElement type="lastColumn" dxfId="559"/>
      <tableStyleElement type="firstRowStripe" dxfId="558"/>
      <tableStyleElement type="firstColumnStripe" dxfId="557"/>
    </tableStyle>
    <tableStyle name="Tabela Atividade Clarify" pivot="0" count="7">
      <tableStyleElement type="wholeTable" dxfId="556"/>
      <tableStyleElement type="headerRow" dxfId="555"/>
      <tableStyleElement type="totalRow" dxfId="554"/>
      <tableStyleElement type="firstColumn" dxfId="553"/>
      <tableStyleElement type="lastColumn" dxfId="552"/>
      <tableStyleElement type="firstRowStripe" dxfId="551"/>
      <tableStyleElement type="firstColumnStripe" dxfId="550"/>
    </tableStyle>
    <tableStyle name="Tabela Clarify" pivot="0" count="9">
      <tableStyleElement type="wholeTable" dxfId="549"/>
      <tableStyleElement type="headerRow" dxfId="548"/>
      <tableStyleElement type="totalRow" dxfId="547"/>
      <tableStyleElement type="firstColumn" dxfId="546"/>
      <tableStyleElement type="lastColumn" dxfId="545"/>
      <tableStyleElement type="firstRowStripe" dxfId="544"/>
      <tableStyleElement type="secondRowStripe" dxfId="543"/>
      <tableStyleElement type="firstColumnStripe" dxfId="542"/>
      <tableStyleElement type="secondColumnStripe" dxfId="541"/>
    </tableStyle>
    <tableStyle name="Estilo de Tabela 1" pivot="0" count="0"/>
    <tableStyle name="MySqlDefault" pivot="0" table="0" count="2">
      <tableStyleElement type="wholeTable" dxfId="540"/>
      <tableStyleElement type="headerRow" dxfId="539"/>
    </tableStyle>
    <tableStyle name="Family Budget Cash Available" pivot="0" count="6">
      <tableStyleElement type="wholeTable" dxfId="538"/>
      <tableStyleElement type="headerRow" dxfId="537"/>
      <tableStyleElement type="totalRow" dxfId="536"/>
      <tableStyleElement type="firstColumn" dxfId="535"/>
      <tableStyleElement type="firstHeaderCell" dxfId="534"/>
      <tableStyleElement type="firstTotalCell" dxfId="533"/>
    </tableStyle>
    <tableStyle name="Family Budget Cash Available 2" pivot="0" count="6">
      <tableStyleElement type="wholeTable" dxfId="532"/>
      <tableStyleElement type="headerRow" dxfId="531"/>
      <tableStyleElement type="totalRow" dxfId="530"/>
      <tableStyleElement type="firstColumn" dxfId="529"/>
      <tableStyleElement type="firstHeaderCell" dxfId="528"/>
      <tableStyleElement type="firstTotalCell" dxfId="527"/>
    </tableStyle>
    <tableStyle name="Family Budget Cash Available 2 2" pivot="0" count="6">
      <tableStyleElement type="wholeTable" dxfId="526"/>
      <tableStyleElement type="headerRow" dxfId="525"/>
      <tableStyleElement type="totalRow" dxfId="524"/>
      <tableStyleElement type="firstColumn" dxfId="523"/>
      <tableStyleElement type="firstHeaderCell" dxfId="522"/>
      <tableStyleElement type="firstTotalCell" dxfId="521"/>
    </tableStyle>
    <tableStyle name="Family Budget Cash Available 3" pivot="0" count="6">
      <tableStyleElement type="wholeTable" dxfId="520"/>
      <tableStyleElement type="headerRow" dxfId="519"/>
      <tableStyleElement type="totalRow" dxfId="518"/>
      <tableStyleElement type="firstColumn" dxfId="517"/>
      <tableStyleElement type="firstHeaderCell" dxfId="516"/>
      <tableStyleElement type="firstTotalCell" dxfId="515"/>
    </tableStyle>
    <tableStyle name="Family Budget Cash Available 3 2" pivot="0" count="6">
      <tableStyleElement type="wholeTable" dxfId="514"/>
      <tableStyleElement type="headerRow" dxfId="513"/>
      <tableStyleElement type="totalRow" dxfId="512"/>
      <tableStyleElement type="firstColumn" dxfId="511"/>
      <tableStyleElement type="firstHeaderCell" dxfId="510"/>
      <tableStyleElement type="firstTotalCell" dxfId="509"/>
    </tableStyle>
    <tableStyle name="Family Budget Cash Available 4" pivot="0" count="6">
      <tableStyleElement type="wholeTable" dxfId="508"/>
      <tableStyleElement type="headerRow" dxfId="507"/>
      <tableStyleElement type="totalRow" dxfId="506"/>
      <tableStyleElement type="firstColumn" dxfId="505"/>
      <tableStyleElement type="firstHeaderCell" dxfId="504"/>
      <tableStyleElement type="firstTotalCell" dxfId="503"/>
    </tableStyle>
    <tableStyle name="TableStyleMedium14 2" pivot="0" count="7">
      <tableStyleElement type="wholeTable" dxfId="502"/>
      <tableStyleElement type="headerRow" dxfId="501"/>
      <tableStyleElement type="totalRow" dxfId="500"/>
      <tableStyleElement type="firstColumn" dxfId="499"/>
      <tableStyleElement type="lastColumn" dxfId="498"/>
      <tableStyleElement type="firstRowStripe" dxfId="497"/>
      <tableStyleElement type="firstColumnStripe" dxfId="496"/>
    </tableStyle>
  </tableStyles>
  <colors>
    <mruColors>
      <color rgb="FF2509F5"/>
      <color rgb="FFFD968B"/>
      <color rgb="FFFF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customXml" Target="../customXml/item2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9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externalLink" Target="externalLinks/externalLink4.xml"/><Relationship Id="rId16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externalLink" Target="externalLinks/externalLink10.xml"/><Relationship Id="rId156" Type="http://schemas.openxmlformats.org/officeDocument/2006/relationships/powerPivotData" Target="model/item.data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calcChain" Target="calcChain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connections" Target="connection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externalLink" Target="externalLinks/externalLink2.xml"/><Relationship Id="rId148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styles" Target="styles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externalLink" Target="externalLinks/externalLink3.xml"/><Relationship Id="rId90" Type="http://schemas.openxmlformats.org/officeDocument/2006/relationships/worksheet" Target="worksheets/sheet90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7.png"/><Relationship Id="rId7" Type="http://schemas.openxmlformats.org/officeDocument/2006/relationships/image" Target="../media/image81.png"/><Relationship Id="rId2" Type="http://schemas.microsoft.com/office/2011/relationships/chartColorStyle" Target="colors2.xml"/><Relationship Id="rId1" Type="http://schemas.microsoft.com/office/2011/relationships/chartStyle" Target="style2.xml"/><Relationship Id="rId6" Type="http://schemas.openxmlformats.org/officeDocument/2006/relationships/image" Target="../media/image80.png"/><Relationship Id="rId5" Type="http://schemas.openxmlformats.org/officeDocument/2006/relationships/image" Target="../media/image79.png"/><Relationship Id="rId4" Type="http://schemas.openxmlformats.org/officeDocument/2006/relationships/image" Target="../media/image78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t-BR">
                <a:solidFill>
                  <a:schemeClr val="bg1"/>
                </a:solidFill>
              </a:rPr>
              <a:t>Cenár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Vendas!$E$1</c:f>
              <c:strCache>
                <c:ptCount val="1"/>
                <c:pt idx="0">
                  <c:v>Som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Vendas!$A$2:$A$5</c:f>
              <c:strCache>
                <c:ptCount val="4"/>
                <c:pt idx="0">
                  <c:v>HB20</c:v>
                </c:pt>
                <c:pt idx="1">
                  <c:v>Palio</c:v>
                </c:pt>
                <c:pt idx="2">
                  <c:v>Gol</c:v>
                </c:pt>
                <c:pt idx="3">
                  <c:v>HRV</c:v>
                </c:pt>
              </c:strCache>
            </c:strRef>
          </c:cat>
          <c:val>
            <c:numRef>
              <c:f>Vendas!$E$2:$E$5</c:f>
              <c:numCache>
                <c:formatCode>General</c:formatCode>
                <c:ptCount val="4"/>
                <c:pt idx="0">
                  <c:v>696</c:v>
                </c:pt>
                <c:pt idx="1">
                  <c:v>563</c:v>
                </c:pt>
                <c:pt idx="2">
                  <c:v>582</c:v>
                </c:pt>
                <c:pt idx="3">
                  <c:v>4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B05-4B3B-A332-AF45CACEF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667671536"/>
        <c:axId val="-667676432"/>
      </c:barChart>
      <c:lineChart>
        <c:grouping val="standard"/>
        <c:varyColors val="0"/>
        <c:ser>
          <c:idx val="1"/>
          <c:order val="1"/>
          <c:tx>
            <c:strRef>
              <c:f>Vendas!$F$1</c:f>
              <c:strCache>
                <c:ptCount val="1"/>
                <c:pt idx="0">
                  <c:v>Meta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Vendas!$A$2:$A$5</c:f>
              <c:strCache>
                <c:ptCount val="4"/>
                <c:pt idx="0">
                  <c:v>HB20</c:v>
                </c:pt>
                <c:pt idx="1">
                  <c:v>Palio</c:v>
                </c:pt>
                <c:pt idx="2">
                  <c:v>Gol</c:v>
                </c:pt>
                <c:pt idx="3">
                  <c:v>HRV</c:v>
                </c:pt>
              </c:strCache>
            </c:strRef>
          </c:cat>
          <c:val>
            <c:numRef>
              <c:f>Vendas!$F$2:$F$5</c:f>
              <c:numCache>
                <c:formatCode>General</c:formatCode>
                <c:ptCount val="4"/>
                <c:pt idx="0">
                  <c:v>594</c:v>
                </c:pt>
                <c:pt idx="1">
                  <c:v>394</c:v>
                </c:pt>
                <c:pt idx="2">
                  <c:v>423</c:v>
                </c:pt>
                <c:pt idx="3">
                  <c:v>44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B05-4B3B-A332-AF45CACEF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667670992"/>
        <c:axId val="-667672080"/>
      </c:lineChart>
      <c:catAx>
        <c:axId val="-66767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667676432"/>
        <c:crosses val="autoZero"/>
        <c:auto val="1"/>
        <c:lblAlgn val="ctr"/>
        <c:lblOffset val="100"/>
        <c:noMultiLvlLbl val="0"/>
      </c:catAx>
      <c:valAx>
        <c:axId val="-66767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667671536"/>
        <c:crosses val="autoZero"/>
        <c:crossBetween val="between"/>
      </c:valAx>
      <c:valAx>
        <c:axId val="-6676720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667670992"/>
        <c:crosses val="max"/>
        <c:crossBetween val="between"/>
      </c:valAx>
      <c:catAx>
        <c:axId val="-667670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6676720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tividade 25 - Bar'!$B$1</c:f>
              <c:strCache>
                <c:ptCount val="1"/>
                <c:pt idx="0">
                  <c:v>Qtde. Garrafas/1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 dpi="0" rotWithShape="1">
                <a:blip xmlns:r="http://schemas.openxmlformats.org/officeDocument/2006/relationships" r:embed="rId3"/>
                <a:srcRect/>
                <a:stretch>
                  <a:fillRect/>
                </a:stretch>
              </a:blip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E60C-47E2-A0B6-BE5848ED00C1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E60C-47E2-A0B6-BE5848ED00C1}"/>
              </c:ext>
            </c:extLst>
          </c:dPt>
          <c:dPt>
            <c:idx val="2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E60C-47E2-A0B6-BE5848ED00C1}"/>
              </c:ext>
            </c:extLst>
          </c:dPt>
          <c:dPt>
            <c:idx val="3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4-E60C-47E2-A0B6-BE5848ED00C1}"/>
              </c:ext>
            </c:extLst>
          </c:dPt>
          <c:dPt>
            <c:idx val="4"/>
            <c:invertIfNegative val="0"/>
            <c:bubble3D val="0"/>
            <c:spPr>
              <a:blipFill>
                <a:blip xmlns:r="http://schemas.openxmlformats.org/officeDocument/2006/relationships" r:embed="rId7"/>
                <a:stretch>
                  <a:fillRect/>
                </a:stretch>
              </a:blip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E60C-47E2-A0B6-BE5848ED00C1}"/>
              </c:ext>
            </c:extLst>
          </c:dPt>
          <c:cat>
            <c:strRef>
              <c:f>'Atividade 25 - Bar'!$A$2:$A$6</c:f>
              <c:strCache>
                <c:ptCount val="5"/>
                <c:pt idx="0">
                  <c:v>Red Label 1000ml</c:v>
                </c:pt>
                <c:pt idx="1">
                  <c:v>Blue Label 750ml</c:v>
                </c:pt>
                <c:pt idx="2">
                  <c:v>Jose Cuervo - Ouro</c:v>
                </c:pt>
                <c:pt idx="3">
                  <c:v>Jack Daniels 1000ml</c:v>
                </c:pt>
                <c:pt idx="4">
                  <c:v>Black Label 1000ml</c:v>
                </c:pt>
              </c:strCache>
            </c:strRef>
          </c:cat>
          <c:val>
            <c:numRef>
              <c:f>'Atividade 25 - Bar'!$B$2:$B$6</c:f>
              <c:numCache>
                <c:formatCode>General</c:formatCode>
                <c:ptCount val="5"/>
                <c:pt idx="0">
                  <c:v>200</c:v>
                </c:pt>
                <c:pt idx="1">
                  <c:v>180</c:v>
                </c:pt>
                <c:pt idx="2">
                  <c:v>170</c:v>
                </c:pt>
                <c:pt idx="3">
                  <c:v>120</c:v>
                </c:pt>
                <c:pt idx="4">
                  <c:v>1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60C-47E2-A0B6-BE5848ED0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-667675344"/>
        <c:axId val="-667665008"/>
      </c:barChart>
      <c:catAx>
        <c:axId val="-66767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667665008"/>
        <c:crosses val="autoZero"/>
        <c:auto val="1"/>
        <c:lblAlgn val="ctr"/>
        <c:lblOffset val="100"/>
        <c:noMultiLvlLbl val="0"/>
      </c:catAx>
      <c:valAx>
        <c:axId val="-667665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-66767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762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Radio" lockText="1"/>
</file>

<file path=xl/ctrlProps/ctrlProp11.xml><?xml version="1.0" encoding="utf-8"?>
<formControlPr xmlns="http://schemas.microsoft.com/office/spreadsheetml/2009/9/main" objectType="Radio" lockText="1"/>
</file>

<file path=xl/ctrlProps/ctrlProp12.xml><?xml version="1.0" encoding="utf-8"?>
<formControlPr xmlns="http://schemas.microsoft.com/office/spreadsheetml/2009/9/main" objectType="Radio" lockText="1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Spin" dx="22" fmlaLink="$G$11" max="30" min="1" page="1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Style="combo" dx="16" fmlaRange="[10]Parâmetro!$F$5:$F$7" noThreeD="1" sel="0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List" dx="22" fmlaRange="[10]Parâmetro!$B$5:$B$65" sel="0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CheckBox" lockText="1"/>
</file>

<file path=xl/ctrlProps/ctrlProp20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Radio" firstButton="1" lockText="1"/>
</file>

<file path=xl/ctrlProps/ctrlProp9.xml><?xml version="1.0" encoding="utf-8"?>
<formControlPr xmlns="http://schemas.microsoft.com/office/spreadsheetml/2009/9/main" objectType="Radio" lockText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7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55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9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0.png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2.png"/><Relationship Id="rId1" Type="http://schemas.openxmlformats.org/officeDocument/2006/relationships/image" Target="../media/image61.png"/></Relationships>
</file>

<file path=xl/drawings/_rels/drawing45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63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4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6.png"/><Relationship Id="rId1" Type="http://schemas.openxmlformats.org/officeDocument/2006/relationships/image" Target="../media/image65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9.png"/><Relationship Id="rId2" Type="http://schemas.openxmlformats.org/officeDocument/2006/relationships/image" Target="../media/image68.png"/><Relationship Id="rId1" Type="http://schemas.openxmlformats.org/officeDocument/2006/relationships/image" Target="../media/image6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56.xml.rels><?xml version="1.0" encoding="UTF-8" standalone="yes"?>
<Relationships xmlns="http://schemas.openxmlformats.org/package/2006/relationships"><Relationship Id="rId2" Type="http://schemas.microsoft.com/office/2007/relationships/hdphoto" Target="../media/hdphoto3.wdp"/><Relationship Id="rId1" Type="http://schemas.openxmlformats.org/officeDocument/2006/relationships/image" Target="../media/image72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1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4.png"/><Relationship Id="rId1" Type="http://schemas.openxmlformats.org/officeDocument/2006/relationships/image" Target="../media/image7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6.png"/><Relationship Id="rId1" Type="http://schemas.openxmlformats.org/officeDocument/2006/relationships/image" Target="../media/image75.png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85.xml.rels><?xml version="1.0" encoding="UTF-8" standalone="yes"?>
<Relationships xmlns="http://schemas.openxmlformats.org/package/2006/relationships"><Relationship Id="rId3" Type="http://schemas.microsoft.com/office/2007/relationships/hdphoto" Target="../media/hdphoto4.wdp"/><Relationship Id="rId2" Type="http://schemas.openxmlformats.org/officeDocument/2006/relationships/image" Target="../media/image83.png"/><Relationship Id="rId1" Type="http://schemas.openxmlformats.org/officeDocument/2006/relationships/image" Target="../media/image82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4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jpeg"/></Relationships>
</file>

<file path=xl/drawings/_rels/drawing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8.png"/><Relationship Id="rId2" Type="http://schemas.openxmlformats.org/officeDocument/2006/relationships/image" Target="../media/image87.png"/><Relationship Id="rId1" Type="http://schemas.openxmlformats.org/officeDocument/2006/relationships/image" Target="../media/image8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9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0.jpeg"/><Relationship Id="rId2" Type="http://schemas.microsoft.com/office/2007/relationships/hdphoto" Target="../media/hdphoto5.wdp"/><Relationship Id="rId1" Type="http://schemas.openxmlformats.org/officeDocument/2006/relationships/image" Target="../media/image89.png"/><Relationship Id="rId4" Type="http://schemas.openxmlformats.org/officeDocument/2006/relationships/image" Target="../media/image91.png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3.png"/><Relationship Id="rId1" Type="http://schemas.openxmlformats.org/officeDocument/2006/relationships/image" Target="../media/image64.png"/></Relationships>
</file>

<file path=xl/drawings/_rels/drawing9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64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vmlDrawing10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vmlDrawing12.vml.rels><?xml version="1.0" encoding="UTF-8" standalone="yes"?>
<Relationships xmlns="http://schemas.openxmlformats.org/package/2006/relationships"><Relationship Id="rId8" Type="http://schemas.openxmlformats.org/officeDocument/2006/relationships/image" Target="../media/image48.jpeg"/><Relationship Id="rId3" Type="http://schemas.openxmlformats.org/officeDocument/2006/relationships/image" Target="../media/image43.jpeg"/><Relationship Id="rId7" Type="http://schemas.openxmlformats.org/officeDocument/2006/relationships/image" Target="../media/image47.jpeg"/><Relationship Id="rId2" Type="http://schemas.openxmlformats.org/officeDocument/2006/relationships/image" Target="../media/image42.jpeg"/><Relationship Id="rId1" Type="http://schemas.openxmlformats.org/officeDocument/2006/relationships/image" Target="../media/image41.jpeg"/><Relationship Id="rId6" Type="http://schemas.openxmlformats.org/officeDocument/2006/relationships/image" Target="../media/image46.jpeg"/><Relationship Id="rId5" Type="http://schemas.openxmlformats.org/officeDocument/2006/relationships/image" Target="../media/image45.jpeg"/><Relationship Id="rId10" Type="http://schemas.openxmlformats.org/officeDocument/2006/relationships/image" Target="../media/image50.png"/><Relationship Id="rId4" Type="http://schemas.openxmlformats.org/officeDocument/2006/relationships/image" Target="../media/image44.jpeg"/><Relationship Id="rId9" Type="http://schemas.openxmlformats.org/officeDocument/2006/relationships/image" Target="../media/image49.jpe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vmlDrawing3.vml.rels><?xml version="1.0" encoding="UTF-8" standalone="yes"?>
<Relationships xmlns="http://schemas.openxmlformats.org/package/2006/relationships"><Relationship Id="rId8" Type="http://schemas.openxmlformats.org/officeDocument/2006/relationships/image" Target="../media/image28.png"/><Relationship Id="rId3" Type="http://schemas.openxmlformats.org/officeDocument/2006/relationships/image" Target="../media/image23.jpeg"/><Relationship Id="rId7" Type="http://schemas.openxmlformats.org/officeDocument/2006/relationships/image" Target="../media/image27.jpeg"/><Relationship Id="rId2" Type="http://schemas.openxmlformats.org/officeDocument/2006/relationships/image" Target="../media/image22.jpeg"/><Relationship Id="rId1" Type="http://schemas.openxmlformats.org/officeDocument/2006/relationships/image" Target="../media/image21.jpeg"/><Relationship Id="rId6" Type="http://schemas.openxmlformats.org/officeDocument/2006/relationships/image" Target="../media/image26.jpeg"/><Relationship Id="rId5" Type="http://schemas.openxmlformats.org/officeDocument/2006/relationships/image" Target="../media/image25.jpeg"/><Relationship Id="rId10" Type="http://schemas.openxmlformats.org/officeDocument/2006/relationships/image" Target="../media/image30.png"/><Relationship Id="rId4" Type="http://schemas.openxmlformats.org/officeDocument/2006/relationships/image" Target="../media/image24.jpeg"/><Relationship Id="rId9" Type="http://schemas.openxmlformats.org/officeDocument/2006/relationships/image" Target="../media/image29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6.jpeg"/></Relationships>
</file>

<file path=xl/drawings/_rels/vmlDrawing5.vml.rels><?xml version="1.0" encoding="UTF-8" standalone="yes"?>
<Relationships xmlns="http://schemas.openxmlformats.org/package/2006/relationships"><Relationship Id="rId8" Type="http://schemas.openxmlformats.org/officeDocument/2006/relationships/image" Target="../media/image48.jpeg"/><Relationship Id="rId3" Type="http://schemas.openxmlformats.org/officeDocument/2006/relationships/image" Target="../media/image43.jpeg"/><Relationship Id="rId7" Type="http://schemas.openxmlformats.org/officeDocument/2006/relationships/image" Target="../media/image47.jpeg"/><Relationship Id="rId2" Type="http://schemas.openxmlformats.org/officeDocument/2006/relationships/image" Target="../media/image42.jpeg"/><Relationship Id="rId1" Type="http://schemas.openxmlformats.org/officeDocument/2006/relationships/image" Target="../media/image41.jpeg"/><Relationship Id="rId6" Type="http://schemas.openxmlformats.org/officeDocument/2006/relationships/image" Target="../media/image46.jpeg"/><Relationship Id="rId5" Type="http://schemas.openxmlformats.org/officeDocument/2006/relationships/image" Target="../media/image45.jpeg"/><Relationship Id="rId10" Type="http://schemas.openxmlformats.org/officeDocument/2006/relationships/image" Target="../media/image50.png"/><Relationship Id="rId4" Type="http://schemas.openxmlformats.org/officeDocument/2006/relationships/image" Target="../media/image44.jpeg"/><Relationship Id="rId9" Type="http://schemas.openxmlformats.org/officeDocument/2006/relationships/image" Target="../media/image49.jpe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46.jpeg"/><Relationship Id="rId7" Type="http://schemas.openxmlformats.org/officeDocument/2006/relationships/image" Target="../media/image50.png"/><Relationship Id="rId2" Type="http://schemas.openxmlformats.org/officeDocument/2006/relationships/image" Target="../media/image45.jpeg"/><Relationship Id="rId1" Type="http://schemas.openxmlformats.org/officeDocument/2006/relationships/image" Target="../media/image44.jpeg"/><Relationship Id="rId6" Type="http://schemas.openxmlformats.org/officeDocument/2006/relationships/image" Target="../media/image49.jpeg"/><Relationship Id="rId5" Type="http://schemas.openxmlformats.org/officeDocument/2006/relationships/image" Target="../media/image48.jpeg"/><Relationship Id="rId4" Type="http://schemas.openxmlformats.org/officeDocument/2006/relationships/image" Target="../media/image47.jpe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vmlDrawing9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1</xdr:row>
      <xdr:rowOff>9525</xdr:rowOff>
    </xdr:from>
    <xdr:to>
      <xdr:col>18</xdr:col>
      <xdr:colOff>255876</xdr:colOff>
      <xdr:row>24</xdr:row>
      <xdr:rowOff>66120</xdr:rowOff>
    </xdr:to>
    <xdr:grpSp>
      <xdr:nvGrpSpPr>
        <xdr:cNvPr id="3" name="Agrupar 2"/>
        <xdr:cNvGrpSpPr/>
      </xdr:nvGrpSpPr>
      <xdr:grpSpPr>
        <a:xfrm>
          <a:off x="838200" y="200025"/>
          <a:ext cx="10390476" cy="4438095"/>
          <a:chOff x="1219200" y="200025"/>
          <a:chExt cx="10390476" cy="4438095"/>
        </a:xfrm>
      </xdr:grpSpPr>
      <xdr:pic>
        <xdr:nvPicPr>
          <xdr:cNvPr id="5" name="Imagem 4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219200" y="200025"/>
            <a:ext cx="10390476" cy="4438095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58000"/>
              </a:prstClr>
            </a:outerShdw>
          </a:effectLst>
        </xdr:spPr>
      </xdr:pic>
      <xdr:grpSp>
        <xdr:nvGrpSpPr>
          <xdr:cNvPr id="6" name="Agrupar 5"/>
          <xdr:cNvGrpSpPr/>
        </xdr:nvGrpSpPr>
        <xdr:grpSpPr>
          <a:xfrm>
            <a:off x="1609725" y="1600200"/>
            <a:ext cx="9696451" cy="1691118"/>
            <a:chOff x="1600200" y="1514475"/>
            <a:chExt cx="9696451" cy="1691118"/>
          </a:xfrm>
        </xdr:grpSpPr>
        <xdr:sp macro="" textlink="">
          <xdr:nvSpPr>
            <xdr:cNvPr id="7" name="Retângulo 6"/>
            <xdr:cNvSpPr/>
          </xdr:nvSpPr>
          <xdr:spPr>
            <a:xfrm>
              <a:off x="1600200" y="1514475"/>
              <a:ext cx="9696451" cy="1466850"/>
            </a:xfrm>
            <a:prstGeom prst="rect">
              <a:avLst/>
            </a:prstGeom>
            <a:noFill/>
          </xdr:spPr>
          <xdr:txBody>
            <a:bodyPr wrap="none" lIns="91440" tIns="45720" rIns="91440" bIns="45720">
              <a:prstTxWarp prst="textArchUp">
                <a:avLst/>
              </a:prstTxWarp>
              <a:noAutofit/>
            </a:bodyPr>
            <a:lstStyle/>
            <a:p>
              <a:pPr algn="ctr"/>
              <a:r>
                <a:rPr lang="pt-BR" sz="9600" b="1" cap="none" spc="0">
                  <a:ln w="22225">
                    <a:solidFill>
                      <a:sysClr val="windowText" lastClr="000000"/>
                    </a:solidFill>
                    <a:prstDash val="solid"/>
                  </a:ln>
                  <a:solidFill>
                    <a:schemeClr val="tx1"/>
                  </a:solidFill>
                  <a:effectLst/>
                  <a:latin typeface="Bradley Hand ITC" panose="03070402050302030203" pitchFamily="66" charset="0"/>
                </a:rPr>
                <a:t>TÉNICAS DE INTERVALOS</a:t>
              </a:r>
            </a:p>
          </xdr:txBody>
        </xdr:sp>
        <xdr:pic>
          <xdr:nvPicPr>
            <xdr:cNvPr id="8" name="Imagem 7"/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014607" y="1905000"/>
              <a:ext cx="1300593" cy="1300593"/>
            </a:xfrm>
            <a:prstGeom prst="rect">
              <a:avLst/>
            </a:prstGeom>
          </xdr:spPr>
        </xdr:pic>
      </xdr:grp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4</xdr:colOff>
      <xdr:row>2</xdr:row>
      <xdr:rowOff>142875</xdr:rowOff>
    </xdr:from>
    <xdr:to>
      <xdr:col>9</xdr:col>
      <xdr:colOff>47624</xdr:colOff>
      <xdr:row>12</xdr:row>
      <xdr:rowOff>133350</xdr:rowOff>
    </xdr:to>
    <xdr:grpSp>
      <xdr:nvGrpSpPr>
        <xdr:cNvPr id="8" name="Agrupar 7"/>
        <xdr:cNvGrpSpPr/>
      </xdr:nvGrpSpPr>
      <xdr:grpSpPr>
        <a:xfrm>
          <a:off x="4210049" y="552450"/>
          <a:ext cx="4048125" cy="1905000"/>
          <a:chOff x="4210049" y="542925"/>
          <a:chExt cx="4048125" cy="1895475"/>
        </a:xfrm>
      </xdr:grpSpPr>
      <xdr:sp macro="" textlink="">
        <xdr:nvSpPr>
          <xdr:cNvPr id="5" name="CaixaDeTexto 4"/>
          <xdr:cNvSpPr txBox="1"/>
        </xdr:nvSpPr>
        <xdr:spPr>
          <a:xfrm>
            <a:off x="4210049" y="542925"/>
            <a:ext cx="4048125" cy="1895475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QUANTIDADE DE FERIADOS POR DIA DA SEMANA</a:t>
            </a:r>
          </a:p>
          <a:p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omando como base a</a:t>
            </a:r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tabela ListaFeriados, calcule a quantidade</a:t>
            </a: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e feriados no Domingo, Segunda-feira, Quinta-feira e Sábado.</a:t>
            </a:r>
            <a:endPara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7" name="Imagem 6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743450" y="1724120"/>
            <a:ext cx="2800000" cy="409524"/>
          </a:xfrm>
          <a:prstGeom prst="rect">
            <a:avLst/>
          </a:prstGeom>
          <a:effectLst>
            <a:reflection blurRad="6350" stA="52000" endA="300" endPos="35000" dir="5400000" sy="-100000" algn="bl" rotWithShape="0"/>
          </a:effectLst>
        </xdr:spPr>
      </xdr:pic>
    </xdr:grpSp>
    <xdr:clientData/>
  </xdr:twoCellAnchor>
  <xdr:twoCellAnchor>
    <xdr:from>
      <xdr:col>7</xdr:col>
      <xdr:colOff>85725</xdr:colOff>
      <xdr:row>1</xdr:row>
      <xdr:rowOff>0</xdr:rowOff>
    </xdr:from>
    <xdr:to>
      <xdr:col>7</xdr:col>
      <xdr:colOff>447675</xdr:colOff>
      <xdr:row>2</xdr:row>
      <xdr:rowOff>0</xdr:rowOff>
    </xdr:to>
    <xdr:sp macro="" textlink="">
      <xdr:nvSpPr>
        <xdr:cNvPr id="9" name="Seta para Cima 8"/>
        <xdr:cNvSpPr/>
      </xdr:nvSpPr>
      <xdr:spPr>
        <a:xfrm rot="16200000">
          <a:off x="7153275" y="123825"/>
          <a:ext cx="209550" cy="361950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5</xdr:colOff>
      <xdr:row>6</xdr:row>
      <xdr:rowOff>167009</xdr:rowOff>
    </xdr:from>
    <xdr:to>
      <xdr:col>19</xdr:col>
      <xdr:colOff>219075</xdr:colOff>
      <xdr:row>15</xdr:row>
      <xdr:rowOff>140475</xdr:rowOff>
    </xdr:to>
    <xdr:grpSp>
      <xdr:nvGrpSpPr>
        <xdr:cNvPr id="4" name="Agrupar 3"/>
        <xdr:cNvGrpSpPr/>
      </xdr:nvGrpSpPr>
      <xdr:grpSpPr>
        <a:xfrm>
          <a:off x="1914525" y="1310009"/>
          <a:ext cx="9886950" cy="1687966"/>
          <a:chOff x="1209675" y="1510034"/>
          <a:chExt cx="9886950" cy="1687966"/>
        </a:xfrm>
      </xdr:grpSpPr>
      <xdr:sp macro="" textlink="">
        <xdr:nvSpPr>
          <xdr:cNvPr id="5" name="Retângulo 4"/>
          <xdr:cNvSpPr/>
        </xdr:nvSpPr>
        <xdr:spPr>
          <a:xfrm>
            <a:off x="1209675" y="1510034"/>
            <a:ext cx="9886950" cy="1547492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FUNÇÕES DE DATA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pic>
        <xdr:nvPicPr>
          <xdr:cNvPr id="6" name="Imagem 5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876800" y="1952625"/>
            <a:ext cx="1219200" cy="1219200"/>
          </a:xfrm>
          <a:prstGeom prst="rect">
            <a:avLst/>
          </a:prstGeom>
          <a:effectLst>
            <a:reflection blurRad="6350" stA="52000" endA="300" endPos="35000" dir="5400000" sy="-100000" algn="bl" rotWithShape="0"/>
          </a:effectLst>
        </xdr:spPr>
      </xdr:pic>
      <xdr:pic>
        <xdr:nvPicPr>
          <xdr:cNvPr id="7" name="Imagem 6"/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322200" y="1978800"/>
            <a:ext cx="1219200" cy="1219200"/>
          </a:xfrm>
          <a:prstGeom prst="rect">
            <a:avLst/>
          </a:prstGeom>
          <a:effectLst>
            <a:reflection blurRad="6350" stA="52000" endA="300" endPos="35000" dir="5400000" sy="-100000" algn="bl" rotWithShape="0"/>
          </a:effec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1</xdr:row>
      <xdr:rowOff>171450</xdr:rowOff>
    </xdr:from>
    <xdr:to>
      <xdr:col>14</xdr:col>
      <xdr:colOff>190500</xdr:colOff>
      <xdr:row>12</xdr:row>
      <xdr:rowOff>76200</xdr:rowOff>
    </xdr:to>
    <xdr:grpSp>
      <xdr:nvGrpSpPr>
        <xdr:cNvPr id="2" name="Agrupar 1"/>
        <xdr:cNvGrpSpPr/>
      </xdr:nvGrpSpPr>
      <xdr:grpSpPr>
        <a:xfrm>
          <a:off x="3848100" y="361950"/>
          <a:ext cx="4876800" cy="2000250"/>
          <a:chOff x="123827" y="161927"/>
          <a:chExt cx="4876800" cy="2000250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6" name="CaixaDeTexto 5"/>
          <xdr:cNvSpPr txBox="1"/>
        </xdr:nvSpPr>
        <xdr:spPr>
          <a:xfrm>
            <a:off x="123827" y="161927"/>
            <a:ext cx="4876800" cy="2000250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PITULO</a:t>
            </a:r>
            <a:r>
              <a:rPr lang="pt-BR" sz="1100" b="1" cap="small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02</a:t>
            </a:r>
            <a:endPara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50" b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qui você aprenderá a realizar cálculos envolvendo datas, tratar intervalos de dados envolvendo feriados, finais de semana e dias úteis. As funções demonstradas nesse capítulo, são:</a:t>
            </a:r>
          </a:p>
          <a:p>
            <a:endParaRPr lang="pt-BR" sz="105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DATAM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FIMMÊS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3. DIATRABALHO.INTL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4. DIATRABALHOTOTAL.INTL()</a:t>
            </a:r>
          </a:p>
          <a:p>
            <a:pPr lvl="1"/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cxnSp macro="">
        <xdr:nvCxnSpPr>
          <xdr:cNvPr id="4" name="Conector reto 3"/>
          <xdr:cNvCxnSpPr/>
        </xdr:nvCxnSpPr>
        <xdr:spPr>
          <a:xfrm>
            <a:off x="219075" y="11049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/>
          <xdr:cNvCxnSpPr/>
        </xdr:nvCxnSpPr>
        <xdr:spPr>
          <a:xfrm>
            <a:off x="228600" y="4953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0</xdr:row>
      <xdr:rowOff>47625</xdr:rowOff>
    </xdr:from>
    <xdr:to>
      <xdr:col>17</xdr:col>
      <xdr:colOff>238125</xdr:colOff>
      <xdr:row>31</xdr:row>
      <xdr:rowOff>95250</xdr:rowOff>
    </xdr:to>
    <xdr:grpSp>
      <xdr:nvGrpSpPr>
        <xdr:cNvPr id="7" name="Agrupar 6"/>
        <xdr:cNvGrpSpPr/>
      </xdr:nvGrpSpPr>
      <xdr:grpSpPr>
        <a:xfrm>
          <a:off x="2047875" y="47625"/>
          <a:ext cx="9906000" cy="5991225"/>
          <a:chOff x="1914525" y="47625"/>
          <a:chExt cx="9286875" cy="5991225"/>
        </a:xfrm>
      </xdr:grpSpPr>
      <xdr:sp macro="" textlink="">
        <xdr:nvSpPr>
          <xdr:cNvPr id="3" name="CaixaDeTexto 2"/>
          <xdr:cNvSpPr txBox="1"/>
        </xdr:nvSpPr>
        <xdr:spPr>
          <a:xfrm>
            <a:off x="4505325" y="47625"/>
            <a:ext cx="6696075" cy="5991225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solidFill>
                  <a:srgbClr val="FFC000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ATAM</a:t>
            </a:r>
          </a:p>
          <a:p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Retorna um número de série de data que é o número de meses indicado</a:t>
            </a:r>
          </a:p>
          <a:p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ntes ou depois de data_inicial. Use DATAM para calcular datas de liquidação</a:t>
            </a:r>
          </a:p>
          <a:p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ou datas de vencimento que caem no mesmo dia do mês da data de emissão.</a:t>
            </a:r>
          </a:p>
          <a:p>
            <a:endPara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r>
              <a:rPr lang="pt-BR" sz="1100" b="1">
                <a:solidFill>
                  <a:srgbClr val="FFC000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INTAXE</a:t>
            </a:r>
          </a:p>
          <a:p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ATAM(data</a:t>
            </a:r>
            <a:r>
              <a:rPr lang="pt-BR" sz="1000" baseline="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</a:t>
            </a:r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inicial; quantidad de</a:t>
            </a:r>
            <a:r>
              <a:rPr lang="pt-BR" sz="1000" baseline="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</a:t>
            </a:r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eses)</a:t>
            </a:r>
          </a:p>
          <a:p>
            <a:endPara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r>
              <a:rPr lang="pt-BR" sz="1100" b="1">
                <a:solidFill>
                  <a:srgbClr val="FFC000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ata_inicial</a:t>
            </a:r>
          </a:p>
          <a:p>
            <a:r>
              <a:rPr lang="pt-BR" sz="1000" b="1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Obrigatório</a:t>
            </a:r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. Uma data que representa a data inicial. As datas devem</a:t>
            </a:r>
          </a:p>
          <a:p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er inseridas com a função DATA ou como resultado de outras fórmulas ou funções.</a:t>
            </a:r>
          </a:p>
          <a:p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or exemplo, use DATA(2016;5;23) para 23 de maio de 2016. Poderão ocorrer problemas</a:t>
            </a:r>
          </a:p>
          <a:p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e as </a:t>
            </a:r>
            <a:r>
              <a:rPr lang="pt-BR" sz="100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datas</a:t>
            </a:r>
            <a:r>
              <a:rPr lang="pt-BR" sz="1000" baseline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forem inseridas como texto.</a:t>
            </a:r>
            <a:endPara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1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r>
              <a:rPr lang="pt-BR" sz="1100" b="1">
                <a:solidFill>
                  <a:srgbClr val="FFC000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eses</a:t>
            </a:r>
          </a:p>
          <a:p>
            <a:r>
              <a:rPr lang="pt-BR" sz="1000" b="1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Obrigatório</a:t>
            </a:r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. O número de meses antes ou depois de data_inicial. Um valor positivo</a:t>
            </a:r>
          </a:p>
          <a:p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ara meses gera uma data futura; um valor negativo gera uma data passada.</a:t>
            </a:r>
          </a:p>
          <a:p>
            <a:endPara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100" b="1" i="0" u="none" strike="noStrike" kern="0" cap="none" spc="0" normalizeH="0" baseline="0" noProof="0">
                <a:ln>
                  <a:noFill/>
                </a:ln>
                <a:solidFill>
                  <a:srgbClr val="FFC000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FIMMÊS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Retorna o número de série para o último dia do mês que é o número indicado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e meses antes ou depois de data_inicial. Use FIMMÊS para calcular as datas de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encimento que caem no último dia do mês.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100" b="1" i="0" u="none" strike="noStrike" kern="0" cap="none" spc="0" normalizeH="0" baseline="0" noProof="0">
                <a:ln>
                  <a:noFill/>
                </a:ln>
                <a:solidFill>
                  <a:srgbClr val="FFC000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INTAXE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FIMMÊS(data_inicial; meses)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100" b="1" i="0" u="none" strike="noStrike" kern="0" cap="none" spc="0" normalizeH="0" baseline="0" noProof="0">
                <a:ln>
                  <a:noFill/>
                </a:ln>
                <a:solidFill>
                  <a:srgbClr val="FFC000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ata_inicial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Obrigatório. Uma data que representa a data inicial. As datas devem ser inseridas com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 função DATA ou como resultado de outras fórmulas ou funções. Por exemplo, use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ATA(2008;5;23) para 23 de maio de 2008. Poderão ocorrer problemas se as  datas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forem inseridas como texto.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pt-BR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100" b="1" i="0" u="none" strike="noStrike" kern="0" cap="none" spc="0" normalizeH="0" baseline="0" noProof="0">
                <a:ln>
                  <a:noFill/>
                </a:ln>
                <a:solidFill>
                  <a:srgbClr val="FFC000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eses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Obrigatório. O número de meses antes ou depois de data_inicial. Um valor positivo para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eses gera uma data futura; um valor negativo gera uma data passada de data_inicial.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Um valor positivo para meses gera uma data futura; um valor negativo gera uma data passada.</a:t>
            </a:r>
          </a:p>
          <a:p>
            <a:endPara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5" name="Seta para Cima 4"/>
          <xdr:cNvSpPr/>
        </xdr:nvSpPr>
        <xdr:spPr>
          <a:xfrm rot="12898896">
            <a:off x="3611762" y="381000"/>
            <a:ext cx="219075" cy="314325"/>
          </a:xfrm>
          <a:prstGeom prst="upArrow">
            <a:avLst/>
          </a:prstGeom>
          <a:solidFill>
            <a:srgbClr val="FF000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6" name="Seta para Cima 5"/>
          <xdr:cNvSpPr/>
        </xdr:nvSpPr>
        <xdr:spPr>
          <a:xfrm>
            <a:off x="1914525" y="1981200"/>
            <a:ext cx="219075" cy="314325"/>
          </a:xfrm>
          <a:prstGeom prst="upArrow">
            <a:avLst/>
          </a:prstGeom>
          <a:solidFill>
            <a:srgbClr val="FF000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6</xdr:row>
      <xdr:rowOff>9524</xdr:rowOff>
    </xdr:from>
    <xdr:to>
      <xdr:col>4</xdr:col>
      <xdr:colOff>247651</xdr:colOff>
      <xdr:row>53</xdr:row>
      <xdr:rowOff>190499</xdr:rowOff>
    </xdr:to>
    <xdr:sp macro="" textlink="">
      <xdr:nvSpPr>
        <xdr:cNvPr id="3" name="CaixaDeTexto 2"/>
        <xdr:cNvSpPr txBox="1"/>
      </xdr:nvSpPr>
      <xdr:spPr>
        <a:xfrm>
          <a:off x="1" y="3057524"/>
          <a:ext cx="4648200" cy="72294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pt-BR" sz="1100" b="1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IATRABALHO.INTL</a:t>
          </a:r>
        </a:p>
        <a:p>
          <a:r>
            <a: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etorna um número que representa uma data que é o número indicado de dias úteis antes ou após uma data (a data inicial). Os dias úteis excluem fins de semana e quaisquer datas identificadas como feriados. Use DIATRABALHO para excluir os fins de semana ou feriados ao calcular as datas de vencimento de fatura, horas de entrega esperadas ou o número de dias de trabalho executado.</a:t>
          </a:r>
        </a:p>
        <a:p>
          <a:endParaRPr lang="pt-BR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100" b="1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INTAXE</a:t>
          </a:r>
        </a:p>
        <a:p>
          <a:r>
            <a: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IATRABALHO.INTL(data_inicial;dias; [fimdesemana];[feriados])</a:t>
          </a:r>
        </a:p>
        <a:p>
          <a:endParaRPr lang="pt-BR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="1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indent="0"/>
          <a:r>
            <a:rPr lang="pt-BR" sz="1100" b="1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IATRABALHOTOTAL.INTL</a:t>
          </a:r>
        </a:p>
        <a:p>
          <a:r>
            <a: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etorna o número de dias úteis inteiros entre data_inicial e data_final. Os dias úteis excluem os fins de semana e quaisquer datas identificadas em feriados. Use DIATRABALHOTOTAL para calcular os benefícios aos empregados que recebem com base no número de dias trabalhados durante um período específico.</a:t>
          </a:r>
          <a:endParaRPr lang="pt-BR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="1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indent="0"/>
          <a:r>
            <a:rPr lang="pt-BR" sz="1100" b="1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INTAXE</a:t>
          </a:r>
        </a:p>
        <a:p>
          <a:r>
            <a: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IATRABALHOTOTAL.INT(data_inicial;data_final; [fimdesemana];[feriados])</a:t>
          </a:r>
          <a:endParaRPr lang="pt-BR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="1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="1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100" b="1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ata_inicial</a:t>
          </a:r>
        </a:p>
        <a:p>
          <a:r>
            <a: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brigatório. Uma data que representa a data inicial.</a:t>
          </a:r>
        </a:p>
        <a:p>
          <a:endParaRPr lang="pt-BR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ata_final (DIATRABALHOTOTAL.INTL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brigatório. Uma data que representa a data final.</a:t>
          </a:r>
        </a:p>
        <a:p>
          <a:endParaRPr lang="pt-BR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="1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100" b="1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ias (DIATRABALHO.INTL)</a:t>
          </a:r>
        </a:p>
        <a:p>
          <a:r>
            <a: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brigatório. O número de dias úteis antes ou depois de data_inicial. Um valor positivo para gera uma data futura; um valor negativo gera uma data passada.</a:t>
          </a:r>
        </a:p>
        <a:p>
          <a:endParaRPr lang="pt-BR" sz="1000" b="1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Fim_de_semana</a:t>
          </a:r>
          <a:endParaRPr lang="pt-BR" sz="1000" b="1" baseline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pcional. Um intervalo opcional de uma ou mais datas a serem excluídas do calendário de dias de trabalho, como finais de semana. A lista pode ser um intervalo de células que contém as datas ou uma matriz dos números de série que representam as datas.</a:t>
          </a:r>
          <a:endParaRPr lang="pt-BR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="1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100" b="1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Feriados</a:t>
          </a:r>
          <a:endParaRPr lang="pt-BR" sz="10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pcional. Uma lista opcional com uma ou mais datas a serem excluídas do calendário de trabalho, como feriados estaduais</a:t>
          </a:r>
          <a:r>
            <a: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 federais e flutuantes. A lista pode ser um intervalo de células que contém as datas ou uma matriz dos números de série que representam as datas.</a:t>
          </a:r>
        </a:p>
      </xdr:txBody>
    </xdr:sp>
    <xdr:clientData/>
  </xdr:twoCellAnchor>
  <xdr:twoCellAnchor>
    <xdr:from>
      <xdr:col>5</xdr:col>
      <xdr:colOff>590550</xdr:colOff>
      <xdr:row>0</xdr:row>
      <xdr:rowOff>28575</xdr:rowOff>
    </xdr:from>
    <xdr:to>
      <xdr:col>7</xdr:col>
      <xdr:colOff>2543175</xdr:colOff>
      <xdr:row>2</xdr:row>
      <xdr:rowOff>152398</xdr:rowOff>
    </xdr:to>
    <xdr:grpSp>
      <xdr:nvGrpSpPr>
        <xdr:cNvPr id="7" name="Agrupar 6"/>
        <xdr:cNvGrpSpPr/>
      </xdr:nvGrpSpPr>
      <xdr:grpSpPr>
        <a:xfrm>
          <a:off x="5648325" y="28575"/>
          <a:ext cx="3581400" cy="514348"/>
          <a:chOff x="5600700" y="28575"/>
          <a:chExt cx="3581400" cy="504263"/>
        </a:xfrm>
      </xdr:grpSpPr>
      <xdr:sp macro="" textlink="">
        <xdr:nvSpPr>
          <xdr:cNvPr id="5" name="Seta para Baixo 4"/>
          <xdr:cNvSpPr/>
        </xdr:nvSpPr>
        <xdr:spPr>
          <a:xfrm>
            <a:off x="6019799" y="294713"/>
            <a:ext cx="200025" cy="238125"/>
          </a:xfrm>
          <a:prstGeom prst="downArrow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algn="l"/>
            <a:endParaRPr lang="pt-BR" sz="1100"/>
          </a:p>
        </xdr:txBody>
      </xdr:sp>
      <xdr:sp macro="" textlink="">
        <xdr:nvSpPr>
          <xdr:cNvPr id="6" name="CaixaDeTexto 5"/>
          <xdr:cNvSpPr txBox="1"/>
        </xdr:nvSpPr>
        <xdr:spPr>
          <a:xfrm>
            <a:off x="5600700" y="28575"/>
            <a:ext cx="3581400" cy="224118"/>
          </a:xfrm>
          <a:prstGeom prst="rect">
            <a:avLst/>
          </a:prstGeom>
          <a:solidFill>
            <a:srgbClr val="002060"/>
          </a:solidFill>
          <a:ln w="9525" cmpd="sng"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>
                <a:solidFill>
                  <a:schemeClr val="bg1"/>
                </a:solidFill>
              </a:rPr>
              <a:t>Lista de Feriados</a:t>
            </a:r>
          </a:p>
        </xdr:txBody>
      </xdr:sp>
    </xdr:grpSp>
    <xdr:clientData/>
  </xdr:twoCellAnchor>
  <xdr:twoCellAnchor>
    <xdr:from>
      <xdr:col>2</xdr:col>
      <xdr:colOff>419100</xdr:colOff>
      <xdr:row>6</xdr:row>
      <xdr:rowOff>47625</xdr:rowOff>
    </xdr:from>
    <xdr:to>
      <xdr:col>2</xdr:col>
      <xdr:colOff>619125</xdr:colOff>
      <xdr:row>7</xdr:row>
      <xdr:rowOff>90487</xdr:rowOff>
    </xdr:to>
    <xdr:sp macro="" textlink="">
      <xdr:nvSpPr>
        <xdr:cNvPr id="9" name="Seta para Baixo 8"/>
        <xdr:cNvSpPr/>
      </xdr:nvSpPr>
      <xdr:spPr>
        <a:xfrm rot="10800000">
          <a:off x="2343150" y="1219200"/>
          <a:ext cx="200025" cy="242887"/>
        </a:xfrm>
        <a:prstGeom prst="down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657225</xdr:colOff>
      <xdr:row>6</xdr:row>
      <xdr:rowOff>66675</xdr:rowOff>
    </xdr:from>
    <xdr:to>
      <xdr:col>3</xdr:col>
      <xdr:colOff>857250</xdr:colOff>
      <xdr:row>7</xdr:row>
      <xdr:rowOff>109537</xdr:rowOff>
    </xdr:to>
    <xdr:sp macro="" textlink="">
      <xdr:nvSpPr>
        <xdr:cNvPr id="10" name="Seta para Baixo 9"/>
        <xdr:cNvSpPr/>
      </xdr:nvSpPr>
      <xdr:spPr>
        <a:xfrm rot="10800000">
          <a:off x="3600450" y="1238250"/>
          <a:ext cx="200025" cy="242887"/>
        </a:xfrm>
        <a:prstGeom prst="down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28575</xdr:colOff>
      <xdr:row>0</xdr:row>
      <xdr:rowOff>38100</xdr:rowOff>
    </xdr:from>
    <xdr:to>
      <xdr:col>11</xdr:col>
      <xdr:colOff>1476375</xdr:colOff>
      <xdr:row>2</xdr:row>
      <xdr:rowOff>161923</xdr:rowOff>
    </xdr:to>
    <xdr:grpSp>
      <xdr:nvGrpSpPr>
        <xdr:cNvPr id="11" name="Agrupar 10"/>
        <xdr:cNvGrpSpPr/>
      </xdr:nvGrpSpPr>
      <xdr:grpSpPr>
        <a:xfrm>
          <a:off x="9467850" y="38100"/>
          <a:ext cx="4591050" cy="514348"/>
          <a:chOff x="5600700" y="28575"/>
          <a:chExt cx="4591050" cy="504263"/>
        </a:xfrm>
      </xdr:grpSpPr>
      <xdr:sp macro="" textlink="">
        <xdr:nvSpPr>
          <xdr:cNvPr id="12" name="Seta para Baixo 11"/>
          <xdr:cNvSpPr/>
        </xdr:nvSpPr>
        <xdr:spPr>
          <a:xfrm>
            <a:off x="6019799" y="294713"/>
            <a:ext cx="200025" cy="238125"/>
          </a:xfrm>
          <a:prstGeom prst="downArrow">
            <a:avLst/>
          </a:prstGeom>
          <a:solidFill>
            <a:schemeClr val="accent2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/>
          <a:p>
            <a:pPr algn="l"/>
            <a:endParaRPr lang="pt-BR" sz="1100">
              <a:solidFill>
                <a:schemeClr val="bg1"/>
              </a:solidFill>
            </a:endParaRPr>
          </a:p>
        </xdr:txBody>
      </xdr:sp>
      <xdr:sp macro="" textlink="">
        <xdr:nvSpPr>
          <xdr:cNvPr id="13" name="CaixaDeTexto 12"/>
          <xdr:cNvSpPr txBox="1"/>
        </xdr:nvSpPr>
        <xdr:spPr>
          <a:xfrm>
            <a:off x="5600700" y="28575"/>
            <a:ext cx="4591050" cy="205441"/>
          </a:xfrm>
          <a:prstGeom prst="rect">
            <a:avLst/>
          </a:prstGeom>
          <a:solidFill>
            <a:schemeClr val="accent2"/>
          </a:solidFill>
          <a:ln w="9525" cmpd="sng"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100" b="1">
                <a:solidFill>
                  <a:schemeClr val="bg1"/>
                </a:solidFill>
              </a:rPr>
              <a:t>Finais de Semana</a:t>
            </a:r>
          </a:p>
        </xdr:txBody>
      </xdr:sp>
    </xdr:grpSp>
    <xdr:clientData/>
  </xdr:twoCellAnchor>
  <xdr:twoCellAnchor>
    <xdr:from>
      <xdr:col>2</xdr:col>
      <xdr:colOff>485775</xdr:colOff>
      <xdr:row>14</xdr:row>
      <xdr:rowOff>47625</xdr:rowOff>
    </xdr:from>
    <xdr:to>
      <xdr:col>2</xdr:col>
      <xdr:colOff>685800</xdr:colOff>
      <xdr:row>15</xdr:row>
      <xdr:rowOff>90487</xdr:rowOff>
    </xdr:to>
    <xdr:sp macro="" textlink="">
      <xdr:nvSpPr>
        <xdr:cNvPr id="14" name="Seta para Baixo 13"/>
        <xdr:cNvSpPr/>
      </xdr:nvSpPr>
      <xdr:spPr>
        <a:xfrm rot="10800000">
          <a:off x="2409825" y="2781300"/>
          <a:ext cx="200025" cy="242887"/>
        </a:xfrm>
        <a:prstGeom prst="down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pt-BR" sz="1100"/>
        </a:p>
      </xdr:txBody>
    </xdr:sp>
    <xdr:clientData/>
  </xdr:twoCellAnchor>
  <xdr:twoCellAnchor>
    <xdr:from>
      <xdr:col>3</xdr:col>
      <xdr:colOff>704850</xdr:colOff>
      <xdr:row>14</xdr:row>
      <xdr:rowOff>57150</xdr:rowOff>
    </xdr:from>
    <xdr:to>
      <xdr:col>3</xdr:col>
      <xdr:colOff>904875</xdr:colOff>
      <xdr:row>15</xdr:row>
      <xdr:rowOff>100012</xdr:rowOff>
    </xdr:to>
    <xdr:sp macro="" textlink="">
      <xdr:nvSpPr>
        <xdr:cNvPr id="15" name="Seta para Baixo 14"/>
        <xdr:cNvSpPr/>
      </xdr:nvSpPr>
      <xdr:spPr>
        <a:xfrm rot="10800000">
          <a:off x="3648075" y="2790825"/>
          <a:ext cx="200025" cy="242887"/>
        </a:xfrm>
        <a:prstGeom prst="down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l"/>
          <a:endParaRPr lang="pt-BR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</xdr:colOff>
      <xdr:row>3</xdr:row>
      <xdr:rowOff>28575</xdr:rowOff>
    </xdr:from>
    <xdr:to>
      <xdr:col>10</xdr:col>
      <xdr:colOff>85725</xdr:colOff>
      <xdr:row>22</xdr:row>
      <xdr:rowOff>161925</xdr:rowOff>
    </xdr:to>
    <xdr:grpSp>
      <xdr:nvGrpSpPr>
        <xdr:cNvPr id="2" name="Agrupar 9"/>
        <xdr:cNvGrpSpPr/>
      </xdr:nvGrpSpPr>
      <xdr:grpSpPr>
        <a:xfrm>
          <a:off x="5305424" y="619125"/>
          <a:ext cx="5076826" cy="3771900"/>
          <a:chOff x="5876924" y="752475"/>
          <a:chExt cx="5076826" cy="3771900"/>
        </a:xfrm>
      </xdr:grpSpPr>
      <xdr:sp macro="" textlink="">
        <xdr:nvSpPr>
          <xdr:cNvPr id="5" name="CaixaDeTexto 4"/>
          <xdr:cNvSpPr txBox="1"/>
        </xdr:nvSpPr>
        <xdr:spPr>
          <a:xfrm>
            <a:off x="5876924" y="752475"/>
            <a:ext cx="5076826" cy="3771900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ENCIMENTO</a:t>
            </a:r>
          </a:p>
          <a:p>
            <a:r>
              <a:rPr lang="pt-BR" sz="1000" b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lcular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o vencimento das parcelas e apresentar o</a:t>
            </a: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resultado conforme a imagem a seguir.</a:t>
            </a:r>
          </a:p>
          <a:p>
            <a:endPara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4" name="Imagem 3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048375" y="1419225"/>
            <a:ext cx="4704762" cy="2542857"/>
          </a:xfrm>
          <a:prstGeom prst="rect">
            <a:avLst/>
          </a:prstGeom>
          <a:effectLst>
            <a:reflection blurRad="6350" stA="28000" endPos="35000" dir="5400000" sy="-100000" algn="bl" rotWithShape="0"/>
          </a:effectLst>
        </xdr:spPr>
      </xdr:pic>
    </xdr:grpSp>
    <xdr:clientData/>
  </xdr:twoCellAnchor>
  <xdr:twoCellAnchor>
    <xdr:from>
      <xdr:col>1</xdr:col>
      <xdr:colOff>1252538</xdr:colOff>
      <xdr:row>13</xdr:row>
      <xdr:rowOff>71437</xdr:rowOff>
    </xdr:from>
    <xdr:to>
      <xdr:col>1</xdr:col>
      <xdr:colOff>1462088</xdr:colOff>
      <xdr:row>15</xdr:row>
      <xdr:rowOff>33337</xdr:rowOff>
    </xdr:to>
    <xdr:sp macro="" textlink="">
      <xdr:nvSpPr>
        <xdr:cNvPr id="7" name="Seta para Cima 6"/>
        <xdr:cNvSpPr/>
      </xdr:nvSpPr>
      <xdr:spPr>
        <a:xfrm>
          <a:off x="1862138" y="2576512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357188</xdr:colOff>
      <xdr:row>13</xdr:row>
      <xdr:rowOff>100012</xdr:rowOff>
    </xdr:from>
    <xdr:to>
      <xdr:col>2</xdr:col>
      <xdr:colOff>566738</xdr:colOff>
      <xdr:row>15</xdr:row>
      <xdr:rowOff>61912</xdr:rowOff>
    </xdr:to>
    <xdr:sp macro="" textlink="">
      <xdr:nvSpPr>
        <xdr:cNvPr id="8" name="Seta para Cima 7"/>
        <xdr:cNvSpPr/>
      </xdr:nvSpPr>
      <xdr:spPr>
        <a:xfrm>
          <a:off x="4090988" y="2605087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4</xdr:colOff>
      <xdr:row>2</xdr:row>
      <xdr:rowOff>95250</xdr:rowOff>
    </xdr:from>
    <xdr:to>
      <xdr:col>10</xdr:col>
      <xdr:colOff>133350</xdr:colOff>
      <xdr:row>22</xdr:row>
      <xdr:rowOff>38100</xdr:rowOff>
    </xdr:to>
    <xdr:grpSp>
      <xdr:nvGrpSpPr>
        <xdr:cNvPr id="2" name="Agrupar 7"/>
        <xdr:cNvGrpSpPr/>
      </xdr:nvGrpSpPr>
      <xdr:grpSpPr>
        <a:xfrm>
          <a:off x="5353049" y="495300"/>
          <a:ext cx="5076826" cy="3771900"/>
          <a:chOff x="5324474" y="466725"/>
          <a:chExt cx="5076826" cy="3771900"/>
        </a:xfrm>
      </xdr:grpSpPr>
      <xdr:sp macro="" textlink="">
        <xdr:nvSpPr>
          <xdr:cNvPr id="5" name="CaixaDeTexto 4"/>
          <xdr:cNvSpPr txBox="1"/>
        </xdr:nvSpPr>
        <xdr:spPr>
          <a:xfrm>
            <a:off x="5324474" y="466725"/>
            <a:ext cx="5076826" cy="3771900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ENCIMENTO</a:t>
            </a:r>
          </a:p>
          <a:p>
            <a:r>
              <a:rPr lang="pt-BR" sz="1000" b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lcular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o vencimento das parcelas para o fnal de cada mês</a:t>
            </a: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 apresentar o resultado conforme a imagem a seguir.</a:t>
            </a:r>
          </a:p>
        </xdr:txBody>
      </xdr:sp>
      <xdr:pic>
        <xdr:nvPicPr>
          <xdr:cNvPr id="4" name="Imagem 3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5486400" y="1162050"/>
            <a:ext cx="4695238" cy="2523809"/>
          </a:xfrm>
          <a:prstGeom prst="rect">
            <a:avLst/>
          </a:prstGeom>
          <a:effectLst>
            <a:reflection blurRad="6350" stA="25000" endPos="35000" dir="5400000" sy="-100000" algn="bl" rotWithShape="0"/>
          </a:effectLst>
        </xdr:spPr>
      </xdr:pic>
    </xdr:grpSp>
    <xdr:clientData/>
  </xdr:twoCellAnchor>
  <xdr:twoCellAnchor>
    <xdr:from>
      <xdr:col>1</xdr:col>
      <xdr:colOff>1209675</xdr:colOff>
      <xdr:row>13</xdr:row>
      <xdr:rowOff>85725</xdr:rowOff>
    </xdr:from>
    <xdr:to>
      <xdr:col>1</xdr:col>
      <xdr:colOff>1419225</xdr:colOff>
      <xdr:row>15</xdr:row>
      <xdr:rowOff>47625</xdr:rowOff>
    </xdr:to>
    <xdr:sp macro="" textlink="">
      <xdr:nvSpPr>
        <xdr:cNvPr id="7" name="Seta para Cima 6"/>
        <xdr:cNvSpPr/>
      </xdr:nvSpPr>
      <xdr:spPr>
        <a:xfrm>
          <a:off x="1819275" y="2590800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314325</xdr:colOff>
      <xdr:row>13</xdr:row>
      <xdr:rowOff>114300</xdr:rowOff>
    </xdr:from>
    <xdr:to>
      <xdr:col>2</xdr:col>
      <xdr:colOff>523875</xdr:colOff>
      <xdr:row>15</xdr:row>
      <xdr:rowOff>76200</xdr:rowOff>
    </xdr:to>
    <xdr:sp macro="" textlink="">
      <xdr:nvSpPr>
        <xdr:cNvPr id="8" name="Seta para Cima 7"/>
        <xdr:cNvSpPr/>
      </xdr:nvSpPr>
      <xdr:spPr>
        <a:xfrm>
          <a:off x="4048125" y="2619375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4375</xdr:colOff>
      <xdr:row>11</xdr:row>
      <xdr:rowOff>9525</xdr:rowOff>
    </xdr:from>
    <xdr:to>
      <xdr:col>2</xdr:col>
      <xdr:colOff>904875</xdr:colOff>
      <xdr:row>12</xdr:row>
      <xdr:rowOff>9525</xdr:rowOff>
    </xdr:to>
    <xdr:sp macro="" textlink="">
      <xdr:nvSpPr>
        <xdr:cNvPr id="7" name="Seta para Cima 6"/>
        <xdr:cNvSpPr/>
      </xdr:nvSpPr>
      <xdr:spPr>
        <a:xfrm>
          <a:off x="4133850" y="2133600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200025</xdr:colOff>
      <xdr:row>11</xdr:row>
      <xdr:rowOff>38100</xdr:rowOff>
    </xdr:from>
    <xdr:to>
      <xdr:col>4</xdr:col>
      <xdr:colOff>390525</xdr:colOff>
      <xdr:row>12</xdr:row>
      <xdr:rowOff>38100</xdr:rowOff>
    </xdr:to>
    <xdr:sp macro="" textlink="">
      <xdr:nvSpPr>
        <xdr:cNvPr id="8" name="Seta para Cima 7"/>
        <xdr:cNvSpPr/>
      </xdr:nvSpPr>
      <xdr:spPr>
        <a:xfrm>
          <a:off x="6362700" y="2162175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809625</xdr:colOff>
      <xdr:row>11</xdr:row>
      <xdr:rowOff>47625</xdr:rowOff>
    </xdr:from>
    <xdr:to>
      <xdr:col>5</xdr:col>
      <xdr:colOff>1000125</xdr:colOff>
      <xdr:row>12</xdr:row>
      <xdr:rowOff>47625</xdr:rowOff>
    </xdr:to>
    <xdr:sp macro="" textlink="">
      <xdr:nvSpPr>
        <xdr:cNvPr id="9" name="Seta para Cima 8"/>
        <xdr:cNvSpPr/>
      </xdr:nvSpPr>
      <xdr:spPr>
        <a:xfrm>
          <a:off x="8115300" y="2171700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276226</xdr:colOff>
      <xdr:row>12</xdr:row>
      <xdr:rowOff>71148</xdr:rowOff>
    </xdr:from>
    <xdr:to>
      <xdr:col>6</xdr:col>
      <xdr:colOff>590550</xdr:colOff>
      <xdr:row>35</xdr:row>
      <xdr:rowOff>57149</xdr:rowOff>
    </xdr:to>
    <xdr:grpSp>
      <xdr:nvGrpSpPr>
        <xdr:cNvPr id="11" name="Agrupar 10"/>
        <xdr:cNvGrpSpPr/>
      </xdr:nvGrpSpPr>
      <xdr:grpSpPr>
        <a:xfrm>
          <a:off x="3695701" y="2395248"/>
          <a:ext cx="5905499" cy="4367501"/>
          <a:chOff x="3695701" y="2395248"/>
          <a:chExt cx="5905499" cy="4367501"/>
        </a:xfrm>
      </xdr:grpSpPr>
      <xdr:sp macro="" textlink="">
        <xdr:nvSpPr>
          <xdr:cNvPr id="5" name="CaixaDeTexto 4"/>
          <xdr:cNvSpPr txBox="1"/>
        </xdr:nvSpPr>
        <xdr:spPr>
          <a:xfrm>
            <a:off x="3695701" y="2395248"/>
            <a:ext cx="5905499" cy="4367501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ATA</a:t>
            </a:r>
            <a:r>
              <a:rPr lang="pt-BR" sz="1100" b="1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DE POSTAGEM</a:t>
            </a:r>
            <a:endParaRPr lang="pt-BR" sz="1100" b="1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ncontre a data de postagem na tabela 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BaseDeEntrega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.</a:t>
            </a: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Quando não houver data definida, retorne a data de hoje.</a:t>
            </a:r>
          </a:p>
          <a:p>
            <a:endPara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100" b="1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ATA DA ENTREGA</a:t>
            </a: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ia previsto para a entrega.</a:t>
            </a: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IAS ÚTEIS PARA A ENTREGA</a:t>
            </a: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eguindo o padrão ISO 8601, quantos dias úteis para a entrega do produto?</a:t>
            </a: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 b="1" i="1" baseline="0">
                <a:solidFill>
                  <a:srgbClr val="FFFF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Obs. Alguns resultados podem ser diferentes da imagem devido a data atual.</a:t>
            </a:r>
          </a:p>
        </xdr:txBody>
      </xdr:sp>
      <xdr:pic>
        <xdr:nvPicPr>
          <xdr:cNvPr id="10" name="Imagem 9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819525" y="4019550"/>
            <a:ext cx="5619048" cy="2142857"/>
          </a:xfrm>
          <a:prstGeom prst="rect">
            <a:avLst/>
          </a:prstGeom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50</xdr:colOff>
      <xdr:row>5</xdr:row>
      <xdr:rowOff>9525</xdr:rowOff>
    </xdr:from>
    <xdr:to>
      <xdr:col>15</xdr:col>
      <xdr:colOff>247651</xdr:colOff>
      <xdr:row>31</xdr:row>
      <xdr:rowOff>171450</xdr:rowOff>
    </xdr:to>
    <xdr:grpSp>
      <xdr:nvGrpSpPr>
        <xdr:cNvPr id="7" name="Grupo 6"/>
        <xdr:cNvGrpSpPr/>
      </xdr:nvGrpSpPr>
      <xdr:grpSpPr>
        <a:xfrm>
          <a:off x="6400800" y="1019175"/>
          <a:ext cx="7077076" cy="5114925"/>
          <a:chOff x="6400800" y="1019175"/>
          <a:chExt cx="6819901" cy="5114925"/>
        </a:xfrm>
      </xdr:grpSpPr>
      <xdr:sp macro="" textlink="">
        <xdr:nvSpPr>
          <xdr:cNvPr id="3" name="CaixaDeTexto 2"/>
          <xdr:cNvSpPr txBox="1"/>
        </xdr:nvSpPr>
        <xdr:spPr>
          <a:xfrm>
            <a:off x="6400800" y="1019175"/>
            <a:ext cx="6819901" cy="5114925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2" rtlCol="0" anchor="t"/>
          <a:lstStyle/>
          <a:p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INÍCIO</a:t>
            </a:r>
            <a:endParaRPr lang="pt-BR" sz="11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rimeiro dia do Mês</a:t>
            </a:r>
          </a:p>
          <a:p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érmino</a:t>
            </a:r>
          </a:p>
          <a:p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Último dia do Mês</a:t>
            </a:r>
          </a:p>
          <a:p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IAS</a:t>
            </a:r>
          </a:p>
          <a:p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iferença em dias de trabalho</a:t>
            </a:r>
          </a:p>
          <a:p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(pulando segundas-feiras e feriados).</a:t>
            </a:r>
          </a:p>
          <a:p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HORAS POR MÊS</a:t>
            </a:r>
          </a:p>
          <a:p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Horas por </a:t>
            </a:r>
            <a:r>
              <a:rPr lang="pt-BR" sz="10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ia</a:t>
            </a:r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* </a:t>
            </a:r>
            <a:r>
              <a:rPr lang="pt-BR" sz="10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ias</a:t>
            </a:r>
          </a:p>
          <a:p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HORAS TRABALHADAS</a:t>
            </a:r>
          </a:p>
          <a:p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otal Trabalhado</a:t>
            </a:r>
          </a:p>
          <a:p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ALDO </a:t>
            </a:r>
          </a:p>
          <a:p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iferença</a:t>
            </a:r>
            <a:r>
              <a:rPr lang="pt-BR" sz="1000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entre Horas Trabalhadas e Horas Mês(com o cuidado de manter positivo o resultado)</a:t>
            </a:r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endParaRPr lang="pt-BR" sz="11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IPO</a:t>
            </a:r>
          </a:p>
          <a:p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Horas</a:t>
            </a:r>
            <a:r>
              <a:rPr lang="pt-BR" sz="1000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Trabalhadas &gt; Horas Mês = "Crédito"</a:t>
            </a:r>
          </a:p>
          <a:p>
            <a:r>
              <a:rPr lang="pt-BR" sz="1000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Horas Trabalhadas = Horas Mês = "OK"</a:t>
            </a:r>
          </a:p>
          <a:p>
            <a:r>
              <a:rPr lang="pt-BR" sz="1000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Horas Trabalhadas &lt; Horas Mês = "Débito"</a:t>
            </a:r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5" name="Imagem 4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743700" y="3609975"/>
            <a:ext cx="5838095" cy="1238095"/>
          </a:xfrm>
          <a:prstGeom prst="rect">
            <a:avLst/>
          </a:prstGeom>
          <a:effectLst>
            <a:reflection blurRad="6350" stA="34000" endPos="35000" dir="5400000" sy="-100000" algn="bl" rotWithShape="0"/>
          </a:effectLst>
        </xdr:spPr>
      </xdr:pic>
      <xdr:pic>
        <xdr:nvPicPr>
          <xdr:cNvPr id="6" name="Imagem 5"/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6505575" y="5095875"/>
            <a:ext cx="6600000" cy="466667"/>
          </a:xfrm>
          <a:prstGeom prst="rect">
            <a:avLst/>
          </a:prstGeom>
          <a:effectLst>
            <a:reflection blurRad="6350" stA="34000" endPos="35000" dir="5400000" sy="-100000" algn="bl" rotWithShape="0"/>
          </a:effectLst>
        </xdr:spPr>
      </xdr:pic>
    </xdr:grpSp>
    <xdr:clientData/>
  </xdr:twoCellAnchor>
  <xdr:twoCellAnchor>
    <xdr:from>
      <xdr:col>6</xdr:col>
      <xdr:colOff>347662</xdr:colOff>
      <xdr:row>2</xdr:row>
      <xdr:rowOff>33339</xdr:rowOff>
    </xdr:from>
    <xdr:to>
      <xdr:col>6</xdr:col>
      <xdr:colOff>547687</xdr:colOff>
      <xdr:row>3</xdr:row>
      <xdr:rowOff>14289</xdr:rowOff>
    </xdr:to>
    <xdr:sp macro="" textlink="">
      <xdr:nvSpPr>
        <xdr:cNvPr id="8" name="Seta para Cima 7"/>
        <xdr:cNvSpPr/>
      </xdr:nvSpPr>
      <xdr:spPr>
        <a:xfrm rot="5400000">
          <a:off x="6162675" y="438151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19050</xdr:colOff>
      <xdr:row>0</xdr:row>
      <xdr:rowOff>38002</xdr:rowOff>
    </xdr:from>
    <xdr:to>
      <xdr:col>6</xdr:col>
      <xdr:colOff>209550</xdr:colOff>
      <xdr:row>1</xdr:row>
      <xdr:rowOff>38002</xdr:rowOff>
    </xdr:to>
    <xdr:sp macro="" textlink="">
      <xdr:nvSpPr>
        <xdr:cNvPr id="9" name="Seta para Cima 8"/>
        <xdr:cNvSpPr/>
      </xdr:nvSpPr>
      <xdr:spPr>
        <a:xfrm rot="13286857">
          <a:off x="5829300" y="38002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7262</xdr:colOff>
      <xdr:row>0</xdr:row>
      <xdr:rowOff>42637</xdr:rowOff>
    </xdr:from>
    <xdr:to>
      <xdr:col>6</xdr:col>
      <xdr:colOff>185737</xdr:colOff>
      <xdr:row>1</xdr:row>
      <xdr:rowOff>33112</xdr:rowOff>
    </xdr:to>
    <xdr:sp macro="" textlink="">
      <xdr:nvSpPr>
        <xdr:cNvPr id="7" name="Seta para Cima 6"/>
        <xdr:cNvSpPr/>
      </xdr:nvSpPr>
      <xdr:spPr>
        <a:xfrm rot="13612962">
          <a:off x="7315200" y="37874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304800</xdr:colOff>
      <xdr:row>6</xdr:row>
      <xdr:rowOff>38100</xdr:rowOff>
    </xdr:from>
    <xdr:to>
      <xdr:col>14</xdr:col>
      <xdr:colOff>88447</xdr:colOff>
      <xdr:row>22</xdr:row>
      <xdr:rowOff>9525</xdr:rowOff>
    </xdr:to>
    <xdr:grpSp>
      <xdr:nvGrpSpPr>
        <xdr:cNvPr id="9" name="Agrupar 8"/>
        <xdr:cNvGrpSpPr/>
      </xdr:nvGrpSpPr>
      <xdr:grpSpPr>
        <a:xfrm>
          <a:off x="7629525" y="1200150"/>
          <a:ext cx="4660447" cy="3019425"/>
          <a:chOff x="7629525" y="1200150"/>
          <a:chExt cx="4660447" cy="3019425"/>
        </a:xfrm>
      </xdr:grpSpPr>
      <xdr:sp macro="" textlink="">
        <xdr:nvSpPr>
          <xdr:cNvPr id="5" name="CaixaDeTexto 4"/>
          <xdr:cNvSpPr txBox="1"/>
        </xdr:nvSpPr>
        <xdr:spPr>
          <a:xfrm>
            <a:off x="7629525" y="1200150"/>
            <a:ext cx="4660447" cy="3019425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3">
            <a:schemeClr val="lt1"/>
          </a:lnRef>
          <a:fillRef idx="1">
            <a:schemeClr val="accent6"/>
          </a:fillRef>
          <a:effectRef idx="1">
            <a:schemeClr val="accent6"/>
          </a:effectRef>
          <a:fontRef idx="minor">
            <a:schemeClr val="lt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pt-BR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ÉRMINO</a:t>
            </a: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onsiderando o ano comercial europeu e o ISO 8601</a:t>
            </a: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quando deve terminar </a:t>
            </a:r>
            <a:r>
              <a:rPr lang="pt-BR" sz="1100" b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o projeto?</a:t>
            </a:r>
          </a:p>
          <a:p>
            <a:endParaRPr lang="pt-BR" sz="11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endParaRPr>
          </a:p>
          <a:p>
            <a:endParaRPr lang="pt-BR" sz="11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endParaRPr>
          </a:p>
          <a:p>
            <a:pPr marL="0" indent="0"/>
            <a:r>
              <a:rPr lang="pt-BR" sz="1100" b="1">
                <a:solidFill>
                  <a:schemeClr val="lt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IAS ÚTEIS</a:t>
            </a:r>
          </a:p>
          <a:p>
            <a:r>
              <a:rPr lang="pt-BR" sz="1000" b="0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Quantidade de dias efetiva, considerando ISO 8601</a:t>
            </a:r>
            <a:endParaRPr lang="pt-BR" sz="8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8" name="Imagem 7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8210550" y="2524125"/>
            <a:ext cx="3733333" cy="156190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</xdr:colOff>
      <xdr:row>3</xdr:row>
      <xdr:rowOff>66675</xdr:rowOff>
    </xdr:from>
    <xdr:to>
      <xdr:col>14</xdr:col>
      <xdr:colOff>38100</xdr:colOff>
      <xdr:row>12</xdr:row>
      <xdr:rowOff>57150</xdr:rowOff>
    </xdr:to>
    <xdr:grpSp>
      <xdr:nvGrpSpPr>
        <xdr:cNvPr id="2" name="Agrupar 1"/>
        <xdr:cNvGrpSpPr/>
      </xdr:nvGrpSpPr>
      <xdr:grpSpPr>
        <a:xfrm>
          <a:off x="3695700" y="638175"/>
          <a:ext cx="4876800" cy="1704975"/>
          <a:chOff x="123827" y="161927"/>
          <a:chExt cx="4876800" cy="1704975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6" name="CaixaDeTexto 5"/>
          <xdr:cNvSpPr txBox="1"/>
        </xdr:nvSpPr>
        <xdr:spPr>
          <a:xfrm>
            <a:off x="123827" y="161927"/>
            <a:ext cx="4876800" cy="1704975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PITULO</a:t>
            </a:r>
            <a:r>
              <a:rPr lang="pt-BR" sz="1100" b="1" cap="small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01</a:t>
            </a:r>
            <a:endPara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100" b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este capítulo, são exibidas as diferenças entre as técnicas de intervalos normal de dados, Tabelas e Matrizes. As competências apresentadas são:</a:t>
            </a:r>
          </a:p>
          <a:p>
            <a:endParaRPr lang="pt-BR" sz="105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5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MATRIZES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NOMES DEFINIDOS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3. TABELAS</a:t>
            </a:r>
            <a:endParaRPr lang="pt-BR" sz="1100" b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1"/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1"/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cxnSp macro="">
        <xdr:nvCxnSpPr>
          <xdr:cNvPr id="4" name="Conector reto 3"/>
          <xdr:cNvCxnSpPr/>
        </xdr:nvCxnSpPr>
        <xdr:spPr>
          <a:xfrm>
            <a:off x="209550" y="1000125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/>
          <xdr:cNvCxnSpPr/>
        </xdr:nvCxnSpPr>
        <xdr:spPr>
          <a:xfrm>
            <a:off x="228600" y="4953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50</xdr:colOff>
      <xdr:row>4</xdr:row>
      <xdr:rowOff>81284</xdr:rowOff>
    </xdr:from>
    <xdr:to>
      <xdr:col>19</xdr:col>
      <xdr:colOff>76200</xdr:colOff>
      <xdr:row>19</xdr:row>
      <xdr:rowOff>60484</xdr:rowOff>
    </xdr:to>
    <xdr:grpSp>
      <xdr:nvGrpSpPr>
        <xdr:cNvPr id="2" name="Grupo 1"/>
        <xdr:cNvGrpSpPr/>
      </xdr:nvGrpSpPr>
      <xdr:grpSpPr>
        <a:xfrm>
          <a:off x="1771650" y="843284"/>
          <a:ext cx="9886950" cy="2836700"/>
          <a:chOff x="1228725" y="1624334"/>
          <a:chExt cx="9886950" cy="2836700"/>
        </a:xfrm>
      </xdr:grpSpPr>
      <xdr:sp macro="" textlink="">
        <xdr:nvSpPr>
          <xdr:cNvPr id="6" name="Retângulo 5"/>
          <xdr:cNvSpPr/>
        </xdr:nvSpPr>
        <xdr:spPr>
          <a:xfrm>
            <a:off x="1228725" y="1624334"/>
            <a:ext cx="9886950" cy="1547492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FUNÇÕES FINANCEIRAS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pic>
        <xdr:nvPicPr>
          <xdr:cNvPr id="4" name="Imagem 3" descr="http://bingos.net.br/imagensweb/bonus-em-dinheiro.png"/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076825" y="1743075"/>
            <a:ext cx="2476500" cy="271795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2</xdr:row>
      <xdr:rowOff>180974</xdr:rowOff>
    </xdr:from>
    <xdr:to>
      <xdr:col>14</xdr:col>
      <xdr:colOff>219075</xdr:colOff>
      <xdr:row>15</xdr:row>
      <xdr:rowOff>38099</xdr:rowOff>
    </xdr:to>
    <xdr:grpSp>
      <xdr:nvGrpSpPr>
        <xdr:cNvPr id="2" name="Agrupar 1"/>
        <xdr:cNvGrpSpPr/>
      </xdr:nvGrpSpPr>
      <xdr:grpSpPr>
        <a:xfrm>
          <a:off x="3876675" y="561974"/>
          <a:ext cx="4876800" cy="2333625"/>
          <a:chOff x="123827" y="161926"/>
          <a:chExt cx="4876800" cy="2333625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6" name="CaixaDeTexto 5"/>
          <xdr:cNvSpPr txBox="1"/>
        </xdr:nvSpPr>
        <xdr:spPr>
          <a:xfrm>
            <a:off x="123827" y="161926"/>
            <a:ext cx="4876800" cy="2333625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PITULO</a:t>
            </a:r>
            <a:r>
              <a:rPr lang="pt-BR" sz="1100" b="1" cap="small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03</a:t>
            </a:r>
            <a:endPara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este capítulo você terá uma visão geral das funções financeiras mais usadas. Com elas você poderá, calcular financiamentos, Taxas, Investimentos, entre outros. As funções apresentadas são:</a:t>
            </a:r>
          </a:p>
          <a:p>
            <a:endParaRPr lang="pt-BR" sz="105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VP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VF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3. TAXA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4. NPER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5. PGTO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6. VFPLANO()</a:t>
            </a:r>
          </a:p>
          <a:p>
            <a:pPr lvl="1"/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cxnSp macro="">
        <xdr:nvCxnSpPr>
          <xdr:cNvPr id="4" name="Conector reto 3"/>
          <xdr:cNvCxnSpPr/>
        </xdr:nvCxnSpPr>
        <xdr:spPr>
          <a:xfrm>
            <a:off x="209550" y="1095375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/>
          <xdr:cNvCxnSpPr/>
        </xdr:nvCxnSpPr>
        <xdr:spPr>
          <a:xfrm>
            <a:off x="209550" y="4953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6</xdr:colOff>
      <xdr:row>0</xdr:row>
      <xdr:rowOff>171449</xdr:rowOff>
    </xdr:from>
    <xdr:to>
      <xdr:col>7</xdr:col>
      <xdr:colOff>28575</xdr:colOff>
      <xdr:row>6</xdr:row>
      <xdr:rowOff>133874</xdr:rowOff>
    </xdr:to>
    <xdr:sp macro="" textlink="">
      <xdr:nvSpPr>
        <xdr:cNvPr id="2" name="Retângulo 1"/>
        <xdr:cNvSpPr/>
      </xdr:nvSpPr>
      <xdr:spPr>
        <a:xfrm>
          <a:off x="2619376" y="171449"/>
          <a:ext cx="2762249" cy="113400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VP</a:t>
          </a:r>
        </a:p>
        <a:p>
          <a:pPr algn="l"/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deve ser o valor do </a:t>
          </a:r>
          <a:r>
            <a:rPr lang="pt-BR" sz="1000" b="0" baseline="0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apital Inicial </a:t>
          </a:r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ara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 resgate de R$ </a:t>
          </a:r>
          <a:r>
            <a:rPr lang="pt-BR" sz="1000" baseline="0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150.000,00</a:t>
          </a:r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 em um prazo de</a:t>
          </a:r>
        </a:p>
        <a:p>
          <a:pPr algn="l"/>
          <a:r>
            <a:rPr lang="pt-BR" sz="1000" baseline="0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4</a:t>
          </a:r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meses, com a taxa de juros </a:t>
          </a:r>
          <a:r>
            <a:rPr lang="pt-BR" sz="1000" baseline="0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%</a:t>
          </a:r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.m.?</a:t>
          </a:r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2</xdr:col>
      <xdr:colOff>295276</xdr:colOff>
      <xdr:row>8</xdr:row>
      <xdr:rowOff>28575</xdr:rowOff>
    </xdr:from>
    <xdr:to>
      <xdr:col>7</xdr:col>
      <xdr:colOff>171450</xdr:colOff>
      <xdr:row>13</xdr:row>
      <xdr:rowOff>200550</xdr:rowOff>
    </xdr:to>
    <xdr:sp macro="" textlink="">
      <xdr:nvSpPr>
        <xdr:cNvPr id="6" name="Retângulo 5"/>
        <xdr:cNvSpPr/>
      </xdr:nvSpPr>
      <xdr:spPr>
        <a:xfrm>
          <a:off x="2600326" y="1590675"/>
          <a:ext cx="2924174" cy="113400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VF</a:t>
          </a:r>
        </a:p>
        <a:p>
          <a:pPr algn="l"/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m R$ </a:t>
          </a:r>
          <a:r>
            <a:rPr lang="pt-BR" sz="1000" baseline="0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150.000,00</a:t>
          </a:r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para investimento, você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nalisou uma proposta anual, considerando uma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axa de </a:t>
          </a:r>
          <a:r>
            <a:rPr lang="pt-BR" sz="1000" baseline="0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1,98%</a:t>
          </a:r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a.m.. Depois de analisar a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roposta, qual deve ser o valor de retorno?</a:t>
          </a:r>
        </a:p>
        <a:p>
          <a:pPr algn="l"/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2</xdr:col>
      <xdr:colOff>304801</xdr:colOff>
      <xdr:row>16</xdr:row>
      <xdr:rowOff>28576</xdr:rowOff>
    </xdr:from>
    <xdr:to>
      <xdr:col>7</xdr:col>
      <xdr:colOff>28575</xdr:colOff>
      <xdr:row>21</xdr:row>
      <xdr:rowOff>200551</xdr:rowOff>
    </xdr:to>
    <xdr:sp macro="" textlink="">
      <xdr:nvSpPr>
        <xdr:cNvPr id="11" name="Retângulo 10"/>
        <xdr:cNvSpPr/>
      </xdr:nvSpPr>
      <xdr:spPr>
        <a:xfrm>
          <a:off x="2609851" y="3171826"/>
          <a:ext cx="2771774" cy="117210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AXA</a:t>
          </a:r>
        </a:p>
        <a:p>
          <a:pPr algn="l"/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Você recebeu uma proposta de investimento,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xtremamente. A proposta indica que você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ve investir R$ </a:t>
          </a:r>
          <a:r>
            <a:rPr lang="pt-BR" sz="1000" baseline="0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100.000,00</a:t>
          </a:r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 com retorno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 R$ </a:t>
          </a:r>
          <a:r>
            <a:rPr lang="pt-BR" sz="1000" baseline="0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10.200,00</a:t>
          </a:r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</a:p>
        <a:p>
          <a:pPr algn="l"/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12</xdr:col>
      <xdr:colOff>257176</xdr:colOff>
      <xdr:row>8</xdr:row>
      <xdr:rowOff>66675</xdr:rowOff>
    </xdr:from>
    <xdr:to>
      <xdr:col>17</xdr:col>
      <xdr:colOff>542925</xdr:colOff>
      <xdr:row>14</xdr:row>
      <xdr:rowOff>174150</xdr:rowOff>
    </xdr:to>
    <xdr:sp macro="" textlink="">
      <xdr:nvSpPr>
        <xdr:cNvPr id="14" name="Retângulo 13"/>
        <xdr:cNvSpPr/>
      </xdr:nvSpPr>
      <xdr:spPr>
        <a:xfrm>
          <a:off x="9220201" y="1628775"/>
          <a:ext cx="3333749" cy="127905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NPER</a:t>
          </a:r>
        </a:p>
        <a:p>
          <a:pPr algn="l"/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ensando em juntar R$ 10.000,00, você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nalisou algumas propostas e optou por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uma com taxa 0,5%. Você sabe que é possível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guardar R$ 1.250,00 mensalmente. Mas,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m quanto tempo você conseguirá juntar esse dinheiro?</a:t>
          </a:r>
        </a:p>
        <a:p>
          <a:pPr algn="l"/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12</xdr:col>
      <xdr:colOff>245532</xdr:colOff>
      <xdr:row>0</xdr:row>
      <xdr:rowOff>134409</xdr:rowOff>
    </xdr:from>
    <xdr:to>
      <xdr:col>16</xdr:col>
      <xdr:colOff>600075</xdr:colOff>
      <xdr:row>6</xdr:row>
      <xdr:rowOff>95776</xdr:rowOff>
    </xdr:to>
    <xdr:sp macro="" textlink="">
      <xdr:nvSpPr>
        <xdr:cNvPr id="18" name="Retângulo 17"/>
        <xdr:cNvSpPr/>
      </xdr:nvSpPr>
      <xdr:spPr>
        <a:xfrm>
          <a:off x="9208557" y="134409"/>
          <a:ext cx="2792943" cy="1132942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GTO</a:t>
          </a:r>
        </a:p>
        <a:p>
          <a:pPr algn="l"/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ado o Valor do Financiamento de </a:t>
          </a:r>
          <a:r>
            <a:rPr lang="pt-BR" sz="1000" baseline="0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70.000,00</a:t>
          </a:r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m perído de </a:t>
          </a:r>
          <a:r>
            <a:rPr lang="pt-BR" sz="1000" baseline="0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0 meses</a:t>
          </a:r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 com taxa de </a:t>
          </a:r>
          <a:r>
            <a:rPr lang="pt-BR" sz="1000" baseline="0">
              <a:solidFill>
                <a:srgbClr val="FFC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1,3%</a:t>
          </a:r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será o valor da parcela?</a:t>
          </a:r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12</xdr:col>
      <xdr:colOff>295276</xdr:colOff>
      <xdr:row>18</xdr:row>
      <xdr:rowOff>133348</xdr:rowOff>
    </xdr:from>
    <xdr:to>
      <xdr:col>16</xdr:col>
      <xdr:colOff>161925</xdr:colOff>
      <xdr:row>23</xdr:row>
      <xdr:rowOff>133348</xdr:rowOff>
    </xdr:to>
    <xdr:sp macro="" textlink="">
      <xdr:nvSpPr>
        <xdr:cNvPr id="23" name="Retângulo 22"/>
        <xdr:cNvSpPr/>
      </xdr:nvSpPr>
      <xdr:spPr>
        <a:xfrm>
          <a:off x="9258301" y="3657598"/>
          <a:ext cx="2305049" cy="102870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5"/>
        </a:lnRef>
        <a:fillRef idx="3">
          <a:schemeClr val="accent5"/>
        </a:fillRef>
        <a:effectRef idx="3">
          <a:schemeClr val="accent5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VFPLANO</a:t>
          </a:r>
        </a:p>
        <a:p>
          <a:pPr algn="l"/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plicando R$ 50.000,00 poupança no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meço do ano, qual será o valor a</a:t>
          </a:r>
        </a:p>
        <a:p>
          <a:pPr algn="l"/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er recuperado no final do ano?</a:t>
          </a:r>
        </a:p>
        <a:p>
          <a:pPr algn="l"/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1</xdr:col>
      <xdr:colOff>371475</xdr:colOff>
      <xdr:row>6</xdr:row>
      <xdr:rowOff>38100</xdr:rowOff>
    </xdr:from>
    <xdr:to>
      <xdr:col>1</xdr:col>
      <xdr:colOff>561975</xdr:colOff>
      <xdr:row>7</xdr:row>
      <xdr:rowOff>38100</xdr:rowOff>
    </xdr:to>
    <xdr:sp macro="" textlink="">
      <xdr:nvSpPr>
        <xdr:cNvPr id="25" name="Seta para Cima 24"/>
        <xdr:cNvSpPr/>
      </xdr:nvSpPr>
      <xdr:spPr>
        <a:xfrm>
          <a:off x="1724025" y="1209675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5</xdr:colOff>
      <xdr:row>14</xdr:row>
      <xdr:rowOff>57150</xdr:rowOff>
    </xdr:from>
    <xdr:to>
      <xdr:col>1</xdr:col>
      <xdr:colOff>542925</xdr:colOff>
      <xdr:row>15</xdr:row>
      <xdr:rowOff>47625</xdr:rowOff>
    </xdr:to>
    <xdr:sp macro="" textlink="">
      <xdr:nvSpPr>
        <xdr:cNvPr id="26" name="Seta para Cima 25"/>
        <xdr:cNvSpPr/>
      </xdr:nvSpPr>
      <xdr:spPr>
        <a:xfrm>
          <a:off x="1704975" y="2790825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71475</xdr:colOff>
      <xdr:row>22</xdr:row>
      <xdr:rowOff>66675</xdr:rowOff>
    </xdr:from>
    <xdr:to>
      <xdr:col>1</xdr:col>
      <xdr:colOff>561975</xdr:colOff>
      <xdr:row>23</xdr:row>
      <xdr:rowOff>66675</xdr:rowOff>
    </xdr:to>
    <xdr:sp macro="" textlink="">
      <xdr:nvSpPr>
        <xdr:cNvPr id="27" name="Seta para Cima 26"/>
        <xdr:cNvSpPr/>
      </xdr:nvSpPr>
      <xdr:spPr>
        <a:xfrm>
          <a:off x="1724025" y="4419600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333375</xdr:colOff>
      <xdr:row>6</xdr:row>
      <xdr:rowOff>57150</xdr:rowOff>
    </xdr:from>
    <xdr:to>
      <xdr:col>11</xdr:col>
      <xdr:colOff>523875</xdr:colOff>
      <xdr:row>7</xdr:row>
      <xdr:rowOff>57150</xdr:rowOff>
    </xdr:to>
    <xdr:sp macro="" textlink="">
      <xdr:nvSpPr>
        <xdr:cNvPr id="28" name="Seta para Cima 27"/>
        <xdr:cNvSpPr/>
      </xdr:nvSpPr>
      <xdr:spPr>
        <a:xfrm>
          <a:off x="8353425" y="1228725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371475</xdr:colOff>
      <xdr:row>15</xdr:row>
      <xdr:rowOff>47625</xdr:rowOff>
    </xdr:from>
    <xdr:to>
      <xdr:col>11</xdr:col>
      <xdr:colOff>561975</xdr:colOff>
      <xdr:row>16</xdr:row>
      <xdr:rowOff>47625</xdr:rowOff>
    </xdr:to>
    <xdr:sp macro="" textlink="">
      <xdr:nvSpPr>
        <xdr:cNvPr id="29" name="Seta para Cima 28"/>
        <xdr:cNvSpPr/>
      </xdr:nvSpPr>
      <xdr:spPr>
        <a:xfrm>
          <a:off x="8391525" y="2990850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938210</xdr:colOff>
      <xdr:row>18</xdr:row>
      <xdr:rowOff>42864</xdr:rowOff>
    </xdr:from>
    <xdr:to>
      <xdr:col>12</xdr:col>
      <xdr:colOff>195260</xdr:colOff>
      <xdr:row>19</xdr:row>
      <xdr:rowOff>33339</xdr:rowOff>
    </xdr:to>
    <xdr:sp macro="" textlink="">
      <xdr:nvSpPr>
        <xdr:cNvPr id="30" name="Seta para Cima 29"/>
        <xdr:cNvSpPr/>
      </xdr:nvSpPr>
      <xdr:spPr>
        <a:xfrm rot="13648545">
          <a:off x="8963023" y="3562351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3</xdr:row>
      <xdr:rowOff>85725</xdr:rowOff>
    </xdr:from>
    <xdr:to>
      <xdr:col>8</xdr:col>
      <xdr:colOff>400050</xdr:colOff>
      <xdr:row>16</xdr:row>
      <xdr:rowOff>133350</xdr:rowOff>
    </xdr:to>
    <xdr:grpSp>
      <xdr:nvGrpSpPr>
        <xdr:cNvPr id="11" name="Grupo 10"/>
        <xdr:cNvGrpSpPr/>
      </xdr:nvGrpSpPr>
      <xdr:grpSpPr>
        <a:xfrm>
          <a:off x="104775" y="695325"/>
          <a:ext cx="8401050" cy="2524125"/>
          <a:chOff x="104775" y="695325"/>
          <a:chExt cx="8401050" cy="2524125"/>
        </a:xfrm>
      </xdr:grpSpPr>
      <xdr:sp macro="" textlink="">
        <xdr:nvSpPr>
          <xdr:cNvPr id="2" name="CaixaDeTexto 1"/>
          <xdr:cNvSpPr txBox="1"/>
        </xdr:nvSpPr>
        <xdr:spPr>
          <a:xfrm>
            <a:off x="104775" y="695325"/>
            <a:ext cx="8401050" cy="2524125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ALOR</a:t>
            </a:r>
            <a:r>
              <a:rPr lang="pt-BR" sz="11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FINANCIADO</a:t>
            </a:r>
          </a:p>
          <a:p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ado o 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alor da Moto</a:t>
            </a:r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e a 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ntrada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, é o resto a financiar.</a:t>
            </a:r>
            <a:endPara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1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ALOR DA PARCELA</a:t>
            </a: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É o valor da parcela ser calculada à partir das informações deste financiamento</a:t>
            </a: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1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ALOR DEVOLVIDO</a:t>
            </a:r>
          </a:p>
          <a:p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arcelas 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* Valor da 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arcela</a:t>
            </a: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1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ÁGIO</a:t>
            </a:r>
          </a:p>
          <a:p>
            <a:r>
              <a:rPr lang="pt-BR" sz="10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alor Financiado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+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</a:t>
            </a:r>
            <a:r>
              <a:rPr lang="pt-BR" sz="10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alor Devolvido</a:t>
            </a:r>
          </a:p>
        </xdr:txBody>
      </xdr:sp>
      <xdr:pic>
        <xdr:nvPicPr>
          <xdr:cNvPr id="10" name="Imagem 9"/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b="6371"/>
          <a:stretch/>
        </xdr:blipFill>
        <xdr:spPr>
          <a:xfrm>
            <a:off x="219075" y="2600326"/>
            <a:ext cx="8114286" cy="419100"/>
          </a:xfrm>
          <a:prstGeom prst="rect">
            <a:avLst/>
          </a:prstGeom>
          <a:effectLst>
            <a:reflection blurRad="6350" stA="19000" endPos="92000" dist="101600" dir="5400000" sy="-100000" algn="bl" rotWithShape="0"/>
          </a:effectLst>
        </xdr:spPr>
      </xdr:pic>
    </xdr:grpSp>
    <xdr:clientData/>
  </xdr:twoCellAnchor>
  <xdr:twoCellAnchor>
    <xdr:from>
      <xdr:col>2</xdr:col>
      <xdr:colOff>381000</xdr:colOff>
      <xdr:row>2</xdr:row>
      <xdr:rowOff>19050</xdr:rowOff>
    </xdr:from>
    <xdr:to>
      <xdr:col>2</xdr:col>
      <xdr:colOff>571500</xdr:colOff>
      <xdr:row>3</xdr:row>
      <xdr:rowOff>19050</xdr:rowOff>
    </xdr:to>
    <xdr:sp macro="" textlink="">
      <xdr:nvSpPr>
        <xdr:cNvPr id="7" name="Seta para Cima 6"/>
        <xdr:cNvSpPr/>
      </xdr:nvSpPr>
      <xdr:spPr>
        <a:xfrm>
          <a:off x="2352675" y="428625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</xdr:col>
      <xdr:colOff>333375</xdr:colOff>
      <xdr:row>2</xdr:row>
      <xdr:rowOff>28575</xdr:rowOff>
    </xdr:from>
    <xdr:to>
      <xdr:col>4</xdr:col>
      <xdr:colOff>523875</xdr:colOff>
      <xdr:row>3</xdr:row>
      <xdr:rowOff>28575</xdr:rowOff>
    </xdr:to>
    <xdr:sp macro="" textlink="">
      <xdr:nvSpPr>
        <xdr:cNvPr id="8" name="Seta para Cima 7"/>
        <xdr:cNvSpPr/>
      </xdr:nvSpPr>
      <xdr:spPr>
        <a:xfrm>
          <a:off x="4419600" y="438150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466725</xdr:colOff>
      <xdr:row>2</xdr:row>
      <xdr:rowOff>9525</xdr:rowOff>
    </xdr:from>
    <xdr:to>
      <xdr:col>6</xdr:col>
      <xdr:colOff>657225</xdr:colOff>
      <xdr:row>3</xdr:row>
      <xdr:rowOff>9525</xdr:rowOff>
    </xdr:to>
    <xdr:sp macro="" textlink="">
      <xdr:nvSpPr>
        <xdr:cNvPr id="9" name="Seta para Cima 8"/>
        <xdr:cNvSpPr/>
      </xdr:nvSpPr>
      <xdr:spPr>
        <a:xfrm>
          <a:off x="6496050" y="419100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304800</xdr:colOff>
      <xdr:row>2</xdr:row>
      <xdr:rowOff>19050</xdr:rowOff>
    </xdr:from>
    <xdr:to>
      <xdr:col>7</xdr:col>
      <xdr:colOff>495300</xdr:colOff>
      <xdr:row>3</xdr:row>
      <xdr:rowOff>19050</xdr:rowOff>
    </xdr:to>
    <xdr:sp macro="" textlink="">
      <xdr:nvSpPr>
        <xdr:cNvPr id="12" name="Seta para Cima 11"/>
        <xdr:cNvSpPr/>
      </xdr:nvSpPr>
      <xdr:spPr>
        <a:xfrm>
          <a:off x="7486650" y="428625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5</xdr:colOff>
      <xdr:row>9</xdr:row>
      <xdr:rowOff>85725</xdr:rowOff>
    </xdr:from>
    <xdr:to>
      <xdr:col>11</xdr:col>
      <xdr:colOff>114300</xdr:colOff>
      <xdr:row>22</xdr:row>
      <xdr:rowOff>133350</xdr:rowOff>
    </xdr:to>
    <xdr:grpSp>
      <xdr:nvGrpSpPr>
        <xdr:cNvPr id="8" name="Grupo 7"/>
        <xdr:cNvGrpSpPr/>
      </xdr:nvGrpSpPr>
      <xdr:grpSpPr>
        <a:xfrm>
          <a:off x="1609725" y="1828800"/>
          <a:ext cx="5772150" cy="2533650"/>
          <a:chOff x="1362075" y="1847850"/>
          <a:chExt cx="5772150" cy="2533650"/>
        </a:xfrm>
      </xdr:grpSpPr>
      <xdr:sp macro="" textlink="">
        <xdr:nvSpPr>
          <xdr:cNvPr id="5" name="CaixaDeTexto 4"/>
          <xdr:cNvSpPr txBox="1"/>
        </xdr:nvSpPr>
        <xdr:spPr>
          <a:xfrm>
            <a:off x="1362075" y="1847850"/>
            <a:ext cx="5772150" cy="2533650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IMULAÇÃO</a:t>
            </a:r>
            <a:endParaRPr lang="pt-BR" sz="1100" b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 b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Baseado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no Período, na Taxa e no Valor Presente, simule o Pagamento.</a:t>
            </a:r>
            <a:endParaRPr lang="pt-BR" sz="1000" b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7" name="Imagem 6"/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1528" r="497" b="1068"/>
          <a:stretch/>
        </xdr:blipFill>
        <xdr:spPr>
          <a:xfrm>
            <a:off x="1457325" y="2514600"/>
            <a:ext cx="5495926" cy="1743075"/>
          </a:xfrm>
          <a:prstGeom prst="rect">
            <a:avLst/>
          </a:prstGeom>
          <a:effectLst>
            <a:reflection blurRad="6350" stA="28000" endPos="35000" dir="5400000" sy="-100000" algn="bl" rotWithShape="0"/>
          </a:effectLst>
        </xdr:spPr>
      </xdr:pic>
    </xdr:grpSp>
    <xdr:clientData/>
  </xdr:twoCellAnchor>
  <xdr:twoCellAnchor>
    <xdr:from>
      <xdr:col>11</xdr:col>
      <xdr:colOff>4762</xdr:colOff>
      <xdr:row>0</xdr:row>
      <xdr:rowOff>61913</xdr:rowOff>
    </xdr:from>
    <xdr:to>
      <xdr:col>11</xdr:col>
      <xdr:colOff>204787</xdr:colOff>
      <xdr:row>1</xdr:row>
      <xdr:rowOff>52388</xdr:rowOff>
    </xdr:to>
    <xdr:sp macro="" textlink="">
      <xdr:nvSpPr>
        <xdr:cNvPr id="9" name="Seta para Cima 8"/>
        <xdr:cNvSpPr/>
      </xdr:nvSpPr>
      <xdr:spPr>
        <a:xfrm rot="14276376">
          <a:off x="7277100" y="57150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4</xdr:row>
      <xdr:rowOff>0</xdr:rowOff>
    </xdr:from>
    <xdr:to>
      <xdr:col>6</xdr:col>
      <xdr:colOff>323851</xdr:colOff>
      <xdr:row>13</xdr:row>
      <xdr:rowOff>104775</xdr:rowOff>
    </xdr:to>
    <xdr:grpSp>
      <xdr:nvGrpSpPr>
        <xdr:cNvPr id="5" name="Grupo 4"/>
        <xdr:cNvGrpSpPr/>
      </xdr:nvGrpSpPr>
      <xdr:grpSpPr>
        <a:xfrm>
          <a:off x="1" y="952500"/>
          <a:ext cx="7200900" cy="1819275"/>
          <a:chOff x="1" y="952500"/>
          <a:chExt cx="7200900" cy="1819275"/>
        </a:xfrm>
      </xdr:grpSpPr>
      <xdr:sp macro="" textlink="">
        <xdr:nvSpPr>
          <xdr:cNvPr id="2" name="CaixaDeTexto 1"/>
          <xdr:cNvSpPr txBox="1"/>
        </xdr:nvSpPr>
        <xdr:spPr>
          <a:xfrm>
            <a:off x="1" y="952500"/>
            <a:ext cx="7200900" cy="1819275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IAS ÚTEIS</a:t>
            </a:r>
          </a:p>
          <a:p>
            <a:r>
              <a:rPr lang="pt-BR" sz="1000" b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É a diferença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em dias de trabalho (pulando sábados, domingos e feriados)</a:t>
            </a: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ntre a 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ata do Empréstimo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e a 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ata da Devolução</a:t>
            </a:r>
          </a:p>
          <a:p>
            <a:endParaRPr lang="pt-BR" sz="11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1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ALOR CORRIGIDO</a:t>
            </a:r>
          </a:p>
          <a:p>
            <a:r>
              <a:rPr lang="pt-BR" sz="1000" b="0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É o valor corrigido que deve ser calculado à partir das informações anteriores</a:t>
            </a:r>
            <a:endPara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4" name="Imagem 3"/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t="1" b="4750"/>
          <a:stretch/>
        </xdr:blipFill>
        <xdr:spPr>
          <a:xfrm>
            <a:off x="142875" y="2085975"/>
            <a:ext cx="6895238" cy="571500"/>
          </a:xfrm>
          <a:prstGeom prst="rect">
            <a:avLst/>
          </a:prstGeom>
          <a:effectLst>
            <a:reflection blurRad="6350" stA="25000" endPos="92000" dist="101600" dir="5400000" sy="-100000" algn="bl" rotWithShape="0"/>
          </a:effectLst>
        </xdr:spPr>
      </xdr:pic>
    </xdr:grpSp>
    <xdr:clientData/>
  </xdr:twoCellAnchor>
  <xdr:twoCellAnchor>
    <xdr:from>
      <xdr:col>5</xdr:col>
      <xdr:colOff>1076326</xdr:colOff>
      <xdr:row>2</xdr:row>
      <xdr:rowOff>19050</xdr:rowOff>
    </xdr:from>
    <xdr:to>
      <xdr:col>6</xdr:col>
      <xdr:colOff>342901</xdr:colOff>
      <xdr:row>3</xdr:row>
      <xdr:rowOff>28575</xdr:rowOff>
    </xdr:to>
    <xdr:sp macro="" textlink="">
      <xdr:nvSpPr>
        <xdr:cNvPr id="6" name="Seta para Cima 5"/>
        <xdr:cNvSpPr/>
      </xdr:nvSpPr>
      <xdr:spPr>
        <a:xfrm rot="18206532">
          <a:off x="6934201" y="504825"/>
          <a:ext cx="209550" cy="361950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9</xdr:row>
      <xdr:rowOff>100333</xdr:rowOff>
    </xdr:from>
    <xdr:to>
      <xdr:col>18</xdr:col>
      <xdr:colOff>180975</xdr:colOff>
      <xdr:row>17</xdr:row>
      <xdr:rowOff>152400</xdr:rowOff>
    </xdr:to>
    <xdr:grpSp>
      <xdr:nvGrpSpPr>
        <xdr:cNvPr id="2" name="Agrupar 1"/>
        <xdr:cNvGrpSpPr/>
      </xdr:nvGrpSpPr>
      <xdr:grpSpPr>
        <a:xfrm>
          <a:off x="2162175" y="1814833"/>
          <a:ext cx="8991600" cy="1576067"/>
          <a:chOff x="1390650" y="1738633"/>
          <a:chExt cx="8991600" cy="1576067"/>
        </a:xfrm>
      </xdr:grpSpPr>
      <xdr:sp macro="" textlink="">
        <xdr:nvSpPr>
          <xdr:cNvPr id="6" name="Retângulo 5"/>
          <xdr:cNvSpPr/>
        </xdr:nvSpPr>
        <xdr:spPr>
          <a:xfrm>
            <a:off x="1390650" y="1738633"/>
            <a:ext cx="8991600" cy="1576067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FUNÇÕES LÓGICAS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pic>
        <xdr:nvPicPr>
          <xdr:cNvPr id="4" name="Imagem 3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248275" y="2047875"/>
            <a:ext cx="1196524" cy="1219200"/>
          </a:xfrm>
          <a:prstGeom prst="rect">
            <a:avLst/>
          </a:prstGeom>
          <a:effectLst>
            <a:reflection blurRad="6350" stA="52000" endA="300" endPos="35000" dir="5400000" sy="-100000" algn="bl" rotWithShape="0"/>
          </a:effectLst>
        </xdr:spPr>
      </xdr:pic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2</xdr:row>
      <xdr:rowOff>66675</xdr:rowOff>
    </xdr:from>
    <xdr:to>
      <xdr:col>14</xdr:col>
      <xdr:colOff>161925</xdr:colOff>
      <xdr:row>13</xdr:row>
      <xdr:rowOff>0</xdr:rowOff>
    </xdr:to>
    <xdr:grpSp>
      <xdr:nvGrpSpPr>
        <xdr:cNvPr id="2" name="Agrupar 1"/>
        <xdr:cNvGrpSpPr/>
      </xdr:nvGrpSpPr>
      <xdr:grpSpPr>
        <a:xfrm>
          <a:off x="3819525" y="447675"/>
          <a:ext cx="4876800" cy="2028825"/>
          <a:chOff x="123827" y="161926"/>
          <a:chExt cx="4876800" cy="2028825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6" name="CaixaDeTexto 5"/>
          <xdr:cNvSpPr txBox="1"/>
        </xdr:nvSpPr>
        <xdr:spPr>
          <a:xfrm>
            <a:off x="123827" y="161926"/>
            <a:ext cx="4876800" cy="2028825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PITULO</a:t>
            </a:r>
            <a:r>
              <a:rPr lang="pt-BR" sz="1100" b="1" cap="small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04</a:t>
            </a:r>
            <a:endPara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qui, você aprenderá mais sobre as funções lógicas e será convidado a usar seu raciocínio em problemas que fazem semelhantes ao de um dia a dia corporativo:</a:t>
            </a:r>
          </a:p>
          <a:p>
            <a:endParaRPr lang="pt-BR" sz="105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CONT.SES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MÉDIASES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3. SOMASES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4. E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5. OU()</a:t>
            </a:r>
          </a:p>
        </xdr:txBody>
      </xdr:sp>
      <xdr:cxnSp macro="">
        <xdr:nvCxnSpPr>
          <xdr:cNvPr id="4" name="Conector reto 3"/>
          <xdr:cNvCxnSpPr/>
        </xdr:nvCxnSpPr>
        <xdr:spPr>
          <a:xfrm>
            <a:off x="200025" y="11049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/>
          <xdr:cNvCxnSpPr/>
        </xdr:nvCxnSpPr>
        <xdr:spPr>
          <a:xfrm>
            <a:off x="209550" y="4953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4</xdr:colOff>
      <xdr:row>0</xdr:row>
      <xdr:rowOff>38100</xdr:rowOff>
    </xdr:from>
    <xdr:to>
      <xdr:col>8</xdr:col>
      <xdr:colOff>457200</xdr:colOff>
      <xdr:row>15</xdr:row>
      <xdr:rowOff>171450</xdr:rowOff>
    </xdr:to>
    <xdr:sp macro="" textlink="">
      <xdr:nvSpPr>
        <xdr:cNvPr id="2" name="CaixaDeTexto 1"/>
        <xdr:cNvSpPr txBox="1"/>
      </xdr:nvSpPr>
      <xdr:spPr>
        <a:xfrm>
          <a:off x="3457574" y="38100"/>
          <a:ext cx="4124326" cy="299085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3">
          <a:schemeClr val="lt1"/>
        </a:lnRef>
        <a:fillRef idx="1">
          <a:schemeClr val="accent1"/>
        </a:fillRef>
        <a:effectRef idx="1">
          <a:schemeClr val="accent1"/>
        </a:effectRef>
        <a:fontRef idx="minor">
          <a:schemeClr val="lt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OTAL GERAL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oma dos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Valores</a:t>
          </a:r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m os seguintes critérios:</a:t>
          </a:r>
        </a:p>
        <a:p>
          <a:endParaRPr lang="pt-BR" sz="100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1)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Intervalo 1 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= "Peça" 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) </a:t>
          </a:r>
          <a:r>
            <a:rPr lang="pt-BR" sz="1000" b="1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Intervalo 2 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= "Cliente"</a:t>
          </a:r>
        </a:p>
        <a:p>
          <a:endParaRPr lang="pt-BR" sz="100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ÉDIA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édia dos </a:t>
          </a: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Valores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com os seguintes critério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t-BR" sz="1000" b="0" i="0" u="none" strike="noStrike" kern="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1) </a:t>
          </a: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Intervalo 1 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= "Peça"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) </a:t>
          </a: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Intervalo 2 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= "Cliente"</a:t>
          </a:r>
        </a:p>
        <a:p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NTIDAD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ntidade de </a:t>
          </a: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Valores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com os seguintes critérios: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t-BR" sz="1000" b="0" i="0" u="none" strike="noStrike" kern="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1) </a:t>
          </a: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Intervalo 1 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= "Peça"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) </a:t>
          </a: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Intervalo 2 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= "Cliente"</a:t>
          </a:r>
        </a:p>
        <a:p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9</xdr:col>
      <xdr:colOff>9524</xdr:colOff>
      <xdr:row>0</xdr:row>
      <xdr:rowOff>47625</xdr:rowOff>
    </xdr:from>
    <xdr:to>
      <xdr:col>15</xdr:col>
      <xdr:colOff>476250</xdr:colOff>
      <xdr:row>15</xdr:row>
      <xdr:rowOff>180975</xdr:rowOff>
    </xdr:to>
    <xdr:sp macro="" textlink="">
      <xdr:nvSpPr>
        <xdr:cNvPr id="8" name="CaixaDeTexto 7"/>
        <xdr:cNvSpPr txBox="1"/>
      </xdr:nvSpPr>
      <xdr:spPr>
        <a:xfrm>
          <a:off x="7743824" y="47625"/>
          <a:ext cx="4124326" cy="299085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3">
          <a:schemeClr val="lt1"/>
        </a:lnRef>
        <a:fillRef idx="1">
          <a:schemeClr val="accent1"/>
        </a:fillRef>
        <a:effectRef idx="1">
          <a:schemeClr val="accent1"/>
        </a:effectRef>
        <a:fontRef idx="minor">
          <a:schemeClr val="lt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OMASES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oma números baseado em filtros (Critérios)</a:t>
          </a:r>
          <a:endParaRPr lang="pt-BR" sz="100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OMASES(Números que devem ser somados;</a:t>
          </a:r>
        </a:p>
        <a:p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  Intervalo de critérios 1; Critério 1)</a:t>
          </a:r>
        </a:p>
        <a:p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ÉDIASE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édia de números baseado em filtros (Critério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t-BR" sz="1000" b="0" i="0" u="none" strike="noStrike" kern="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ÉDIASES(Números que devem ser calculados;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Intervalo de critérios 1; Critério 1)</a:t>
          </a:r>
        </a:p>
        <a:p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.SE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a valores baseado em filtros (Critérios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t-BR" sz="1000" b="0" i="0" u="none" strike="noStrike" kern="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T.SES(Números que devem ser somados;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               Intervalo de critérios 1; Critério 1)</a:t>
          </a:r>
        </a:p>
        <a:p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3</xdr:col>
      <xdr:colOff>504825</xdr:colOff>
      <xdr:row>19</xdr:row>
      <xdr:rowOff>28575</xdr:rowOff>
    </xdr:from>
    <xdr:to>
      <xdr:col>3</xdr:col>
      <xdr:colOff>695325</xdr:colOff>
      <xdr:row>20</xdr:row>
      <xdr:rowOff>38100</xdr:rowOff>
    </xdr:to>
    <xdr:sp macro="" textlink="">
      <xdr:nvSpPr>
        <xdr:cNvPr id="10" name="Seta para Cima 9"/>
        <xdr:cNvSpPr/>
      </xdr:nvSpPr>
      <xdr:spPr>
        <a:xfrm>
          <a:off x="3857625" y="3657600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457200</xdr:colOff>
      <xdr:row>19</xdr:row>
      <xdr:rowOff>19050</xdr:rowOff>
    </xdr:from>
    <xdr:to>
      <xdr:col>5</xdr:col>
      <xdr:colOff>647700</xdr:colOff>
      <xdr:row>20</xdr:row>
      <xdr:rowOff>28575</xdr:rowOff>
    </xdr:to>
    <xdr:sp macro="" textlink="">
      <xdr:nvSpPr>
        <xdr:cNvPr id="11" name="Seta para Cima 10"/>
        <xdr:cNvSpPr/>
      </xdr:nvSpPr>
      <xdr:spPr>
        <a:xfrm>
          <a:off x="5210175" y="3648075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485775</xdr:colOff>
      <xdr:row>19</xdr:row>
      <xdr:rowOff>38100</xdr:rowOff>
    </xdr:from>
    <xdr:to>
      <xdr:col>7</xdr:col>
      <xdr:colOff>676275</xdr:colOff>
      <xdr:row>20</xdr:row>
      <xdr:rowOff>47625</xdr:rowOff>
    </xdr:to>
    <xdr:sp macro="" textlink="">
      <xdr:nvSpPr>
        <xdr:cNvPr id="12" name="Seta para Cima 11"/>
        <xdr:cNvSpPr/>
      </xdr:nvSpPr>
      <xdr:spPr>
        <a:xfrm>
          <a:off x="6543675" y="3667125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5</xdr:colOff>
      <xdr:row>11</xdr:row>
      <xdr:rowOff>28575</xdr:rowOff>
    </xdr:from>
    <xdr:to>
      <xdr:col>5</xdr:col>
      <xdr:colOff>447675</xdr:colOff>
      <xdr:row>12</xdr:row>
      <xdr:rowOff>28575</xdr:rowOff>
    </xdr:to>
    <xdr:sp macro="" textlink="">
      <xdr:nvSpPr>
        <xdr:cNvPr id="12" name="Seta para Cima 11"/>
        <xdr:cNvSpPr/>
      </xdr:nvSpPr>
      <xdr:spPr>
        <a:xfrm>
          <a:off x="4514850" y="2200275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1833562</xdr:colOff>
      <xdr:row>10</xdr:row>
      <xdr:rowOff>204788</xdr:rowOff>
    </xdr:from>
    <xdr:to>
      <xdr:col>12</xdr:col>
      <xdr:colOff>195262</xdr:colOff>
      <xdr:row>11</xdr:row>
      <xdr:rowOff>185738</xdr:rowOff>
    </xdr:to>
    <xdr:sp macro="" textlink="">
      <xdr:nvSpPr>
        <xdr:cNvPr id="15" name="Seta para Cima 14"/>
        <xdr:cNvSpPr/>
      </xdr:nvSpPr>
      <xdr:spPr>
        <a:xfrm rot="18607171">
          <a:off x="10544175" y="2162175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9</xdr:col>
      <xdr:colOff>866775</xdr:colOff>
      <xdr:row>10</xdr:row>
      <xdr:rowOff>209548</xdr:rowOff>
    </xdr:from>
    <xdr:to>
      <xdr:col>10</xdr:col>
      <xdr:colOff>19050</xdr:colOff>
      <xdr:row>11</xdr:row>
      <xdr:rowOff>200023</xdr:rowOff>
    </xdr:to>
    <xdr:sp macro="" textlink="">
      <xdr:nvSpPr>
        <xdr:cNvPr id="16" name="Seta para Cima 15"/>
        <xdr:cNvSpPr/>
      </xdr:nvSpPr>
      <xdr:spPr>
        <a:xfrm rot="2677066">
          <a:off x="7648575" y="2171698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47625</xdr:colOff>
      <xdr:row>12</xdr:row>
      <xdr:rowOff>19048</xdr:rowOff>
    </xdr:from>
    <xdr:to>
      <xdr:col>14</xdr:col>
      <xdr:colOff>333375</xdr:colOff>
      <xdr:row>36</xdr:row>
      <xdr:rowOff>57150</xdr:rowOff>
    </xdr:to>
    <xdr:grpSp>
      <xdr:nvGrpSpPr>
        <xdr:cNvPr id="9" name="Agrupar 8"/>
        <xdr:cNvGrpSpPr/>
      </xdr:nvGrpSpPr>
      <xdr:grpSpPr>
        <a:xfrm>
          <a:off x="47625" y="2390773"/>
          <a:ext cx="12230100" cy="4610102"/>
          <a:chOff x="47625" y="2390773"/>
          <a:chExt cx="12230100" cy="4610102"/>
        </a:xfrm>
      </xdr:grpSpPr>
      <xdr:sp macro="" textlink="">
        <xdr:nvSpPr>
          <xdr:cNvPr id="11" name="CaixaDeTexto 10"/>
          <xdr:cNvSpPr txBox="1"/>
        </xdr:nvSpPr>
        <xdr:spPr>
          <a:xfrm>
            <a:off x="7277100" y="2390773"/>
            <a:ext cx="5000625" cy="2238377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3">
            <a:schemeClr val="lt1"/>
          </a:lnRef>
          <a:fillRef idx="1">
            <a:schemeClr val="accent1"/>
          </a:fillRef>
          <a:effectRef idx="1">
            <a:schemeClr val="accent1"/>
          </a:effectRef>
          <a:fontRef idx="minor">
            <a:schemeClr val="lt1"/>
          </a:fontRef>
        </xdr:style>
        <xdr:txBody>
          <a:bodyPr vertOverflow="clip" wrap="square" rtlCol="0" anchor="t"/>
          <a:lstStyle/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100" b="1" baseline="0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TATUS 1º TR </a:t>
            </a:r>
            <a:r>
              <a:rPr lang="pt-BR" sz="1100" b="1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</a:t>
            </a:r>
            <a:r>
              <a:rPr lang="pt-BR" sz="1100" b="1" baseline="0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</a:t>
            </a:r>
            <a:r>
              <a:rPr kumimoji="0" lang="pt-BR" sz="1100" b="1" i="0" u="none" strike="noStrike" kern="0" cap="none" spc="0" normalizeH="0" baseline="0" noProof="0">
                <a:ln>
                  <a:noFill/>
                </a:ln>
                <a:solidFill>
                  <a:srgbClr val="FFC000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TATUS 2º TR</a:t>
            </a:r>
          </a:p>
          <a:p>
            <a:endParaRPr lang="pt-BR" sz="1100" b="1" baseline="0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Função E() + Agregadas</a:t>
            </a:r>
          </a:p>
          <a:p>
            <a:endPara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e o valor de cada mês estiver a partir de 5.000, então,</a:t>
            </a:r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exiba</a:t>
            </a:r>
          </a:p>
          <a:p>
            <a:r>
              <a:rPr lang="pt-BR" sz="1000" baseline="0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tingiu</a:t>
            </a:r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, caso contrário exiba </a:t>
            </a:r>
            <a:r>
              <a:rPr lang="pt-BR" sz="1000" baseline="0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(hífen)</a:t>
            </a:r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.</a:t>
            </a:r>
          </a:p>
          <a:p>
            <a:endPara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100" b="1" i="0" u="none" strike="noStrike" kern="0" cap="none" spc="0" normalizeH="0" baseline="0" noProof="0">
                <a:ln>
                  <a:noFill/>
                </a:ln>
                <a:solidFill>
                  <a:srgbClr val="FFC000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RÊMIO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1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Função OU() + Agregadas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so o vendedor tenha atingido ou superado a meta em um dos Trimestres, apresente o texto </a:t>
            </a: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srgbClr val="FFC000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rêmio</a:t>
            </a: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, quando não atingir, exiba </a:t>
            </a: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srgbClr val="FFC000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(hífen)</a:t>
            </a:r>
            <a:r>
              <a: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.</a:t>
            </a:r>
          </a:p>
          <a:p>
            <a:pPr marL="0" marR="0" lvl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grpSp>
        <xdr:nvGrpSpPr>
          <xdr:cNvPr id="8" name="Agrupar 7"/>
          <xdr:cNvGrpSpPr/>
        </xdr:nvGrpSpPr>
        <xdr:grpSpPr>
          <a:xfrm>
            <a:off x="47625" y="2390774"/>
            <a:ext cx="7200899" cy="4610101"/>
            <a:chOff x="47625" y="2390774"/>
            <a:chExt cx="7200899" cy="4610101"/>
          </a:xfrm>
        </xdr:grpSpPr>
        <xdr:sp macro="" textlink="">
          <xdr:nvSpPr>
            <xdr:cNvPr id="6" name="CaixaDeTexto 5"/>
            <xdr:cNvSpPr txBox="1"/>
          </xdr:nvSpPr>
          <xdr:spPr>
            <a:xfrm>
              <a:off x="47625" y="2390774"/>
              <a:ext cx="7200899" cy="4610101"/>
            </a:xfrm>
            <a:prstGeom prst="rect">
              <a:avLst/>
            </a:prstGeom>
            <a:solidFill>
              <a:srgbClr val="002060"/>
            </a:solidFill>
            <a:ln>
              <a:noFill/>
            </a:ln>
            <a:effectLst>
              <a:outerShdw blurRad="44450" dist="27940" dir="5400000" algn="ctr">
                <a:srgbClr val="000000">
                  <a:alpha val="32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8700000"/>
              </a:lightRig>
            </a:scene3d>
            <a:sp3d>
              <a:bevelT w="190500" h="38100"/>
            </a:sp3d>
          </xdr:spPr>
          <xdr:style>
            <a:lnRef idx="3">
              <a:schemeClr val="lt1"/>
            </a:lnRef>
            <a:fillRef idx="1">
              <a:schemeClr val="accent1"/>
            </a:fillRef>
            <a:effectRef idx="1">
              <a:schemeClr val="accent1"/>
            </a:effectRef>
            <a:fontRef idx="minor">
              <a:schemeClr val="lt1"/>
            </a:fontRef>
          </xdr:style>
          <xdr:txBody>
            <a:bodyPr vertOverflow="clip" wrap="square" rtlCol="0" anchor="t"/>
            <a:lstStyle/>
            <a:p>
              <a:r>
                <a:rPr lang="pt-BR" sz="1100" b="1" baseline="0">
                  <a:solidFill>
                    <a:srgbClr val="FFC0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E()</a:t>
              </a:r>
            </a:p>
            <a:p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Função</a:t>
              </a:r>
              <a:r>
                <a:rPr lang="pt-BR" sz="1000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Lógica. Analisa os testes lógicos informados e retorna Verdadeiro ou Falso.</a:t>
              </a:r>
            </a:p>
            <a:p>
              <a:r>
                <a:rPr lang="pt-BR" sz="1000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A função </a:t>
              </a:r>
              <a:r>
                <a:rPr lang="pt-BR" sz="1000" b="1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E</a:t>
              </a:r>
              <a:r>
                <a:rPr lang="pt-BR" sz="1000" b="0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retornará VERDADEIRO somente quando todos os testes forem atendidos.</a:t>
              </a:r>
              <a:endPara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endPara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100" b="1" baseline="0">
                  <a:solidFill>
                    <a:srgbClr val="FFFF00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SINTAXE</a:t>
              </a:r>
            </a:p>
            <a:p>
              <a:r>
                <a:rPr lang="pt-BR" sz="1000" b="1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E</a:t>
              </a:r>
              <a:r>
                <a:rPr lang="pt-BR" sz="1000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(Pergunta 1; Pergunta 2; Pergunta 3;... Pergunta 255)</a:t>
              </a:r>
            </a:p>
            <a:p>
              <a:endPara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pt-BR" sz="1100" b="1" i="0" u="none" strike="noStrike" kern="0" cap="none" spc="0" normalizeH="0" baseline="0" noProof="0">
                  <a:ln>
                    <a:noFill/>
                  </a:ln>
                  <a:solidFill>
                    <a:srgbClr val="FFC000"/>
                  </a:solidFill>
                  <a:effectLst/>
                  <a:uLnTx/>
                  <a:uFillTx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OU()</a:t>
              </a: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pt-BR" sz="10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Função Lógica. Análisa os testes lógicos informados e retorna Verdadeiro ou Falso.</a:t>
              </a: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pt-BR" sz="10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A função </a:t>
              </a:r>
              <a:r>
                <a:rPr kumimoji="0" lang="pt-BR" sz="1000" b="1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OU</a:t>
              </a:r>
              <a:r>
                <a:rPr kumimoji="0" lang="pt-BR" sz="10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retornará VERDADEIRO quando ao menos um teste for atendido.</a:t>
              </a: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pt-BR" sz="1000" b="0" i="0" u="none" strike="noStrike" kern="0" cap="none" spc="0" normalizeH="0" baseline="0" noProof="0">
                <a:ln>
                  <a:noFill/>
                </a:ln>
                <a:solidFill>
                  <a:prstClr val="white"/>
                </a:solidFill>
                <a:effectLst/>
                <a:uLnTx/>
                <a:uFillTx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pt-BR" sz="1100" b="1" i="0" u="none" strike="noStrike" kern="0" cap="none" spc="0" normalizeH="0" baseline="0" noProof="0">
                  <a:ln>
                    <a:noFill/>
                  </a:ln>
                  <a:solidFill>
                    <a:srgbClr val="FFFF00"/>
                  </a:solidFill>
                  <a:effectLst/>
                  <a:uLnTx/>
                  <a:uFillTx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SINTAXE</a:t>
              </a:r>
            </a:p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pt-BR" sz="1000" b="1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OU</a:t>
              </a:r>
              <a:r>
                <a:rPr kumimoji="0" lang="pt-BR" sz="1000" b="0" i="0" u="none" strike="noStrike" kern="0" cap="none" spc="0" normalizeH="0" baseline="0" noProof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(Pergunta 1; Pergunta 2; Pergunta 3;... Pergunta 255)</a:t>
              </a:r>
            </a:p>
            <a:p>
              <a:endPara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</xdr:txBody>
        </xdr:sp>
        <xdr:pic>
          <xdr:nvPicPr>
            <xdr:cNvPr id="4" name="Imagem 3"/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704850" y="4629150"/>
              <a:ext cx="5942857" cy="2190476"/>
            </a:xfrm>
            <a:prstGeom prst="rect">
              <a:avLst/>
            </a:prstGeom>
          </xdr:spPr>
        </xdr:pic>
      </xdr:grp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11</xdr:row>
      <xdr:rowOff>76200</xdr:rowOff>
    </xdr:from>
    <xdr:to>
      <xdr:col>9</xdr:col>
      <xdr:colOff>628651</xdr:colOff>
      <xdr:row>25</xdr:row>
      <xdr:rowOff>114300</xdr:rowOff>
    </xdr:to>
    <xdr:grpSp>
      <xdr:nvGrpSpPr>
        <xdr:cNvPr id="4" name="Agrupar 1"/>
        <xdr:cNvGrpSpPr/>
      </xdr:nvGrpSpPr>
      <xdr:grpSpPr>
        <a:xfrm>
          <a:off x="28576" y="2286000"/>
          <a:ext cx="9239250" cy="2705100"/>
          <a:chOff x="28575" y="1952625"/>
          <a:chExt cx="8207310" cy="2714625"/>
        </a:xfrm>
      </xdr:grpSpPr>
      <xdr:sp macro="" textlink="">
        <xdr:nvSpPr>
          <xdr:cNvPr id="6" name="CaixaDeTexto 5"/>
          <xdr:cNvSpPr txBox="1"/>
        </xdr:nvSpPr>
        <xdr:spPr>
          <a:xfrm>
            <a:off x="28575" y="1952625"/>
            <a:ext cx="8207310" cy="2714625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  <a:reflection blurRad="6350" stA="23000" endPos="35000" dir="5400000" sy="-100000" algn="bl" rotWithShape="0"/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ATRIZ</a:t>
            </a:r>
            <a:endParaRPr lang="pt-BR" sz="1100" b="1" baseline="0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5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eaLnBrk="1" fontAlgn="auto" latinLnBrk="0" hangingPunct="1"/>
            <a:r>
              <a:rPr lang="pt-BR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No nosso caso, matriz é um conjunto de itens. No Excel, esses itens podem estar</a:t>
            </a:r>
          </a:p>
          <a:p>
            <a:pPr eaLnBrk="1" fontAlgn="auto" latinLnBrk="0" hangingPunct="1"/>
            <a:r>
              <a:rPr lang="pt-BR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em uma única linha (chamada de matriz horizontal unidimensional), em uma</a:t>
            </a:r>
          </a:p>
          <a:p>
            <a:pPr eaLnBrk="1" fontAlgn="auto" latinLnBrk="0" hangingPunct="1"/>
            <a:r>
              <a:rPr lang="pt-BR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coluna (matriz vertical unidimensional) ou em várias linhas e colunas</a:t>
            </a:r>
          </a:p>
          <a:p>
            <a:pPr eaLnBrk="1" fontAlgn="auto" latinLnBrk="0" hangingPunct="1"/>
            <a:r>
              <a:rPr lang="pt-BR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(matriz bidimensional). Não é possível criar matrizes tridimensionais ou</a:t>
            </a:r>
          </a:p>
          <a:p>
            <a:pPr eaLnBrk="1" fontAlgn="auto" latinLnBrk="0" hangingPunct="1"/>
            <a:r>
              <a:rPr lang="pt-BR" sz="110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fórmulas de matriz no Excel.</a:t>
            </a:r>
            <a:endParaRPr lang="pt-BR" sz="1000">
              <a:effectLst/>
            </a:endParaRPr>
          </a:p>
          <a:p>
            <a:r>
              <a:rPr lang="pt-BR" sz="1100" i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As fórmulas de matriz podem ser chamadas de "fórmulas CSE", </a:t>
            </a:r>
          </a:p>
          <a:p>
            <a:r>
              <a:rPr lang="pt-BR" sz="1100" i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porque você pressiona </a:t>
            </a:r>
            <a:r>
              <a:rPr lang="pt-BR" sz="1100" i="1">
                <a:solidFill>
                  <a:srgbClr val="FFC000"/>
                </a:solidFill>
                <a:effectLst/>
                <a:latin typeface="+mn-lt"/>
                <a:ea typeface="+mn-ea"/>
                <a:cs typeface="+mn-cs"/>
              </a:rPr>
              <a:t>CTRL+SHIFT+ENTER</a:t>
            </a:r>
            <a:r>
              <a:rPr lang="pt-BR" sz="1100" i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para inseri-las nas pastas de trabalho.</a:t>
            </a:r>
            <a:endParaRPr lang="pt-BR" sz="1000">
              <a:solidFill>
                <a:schemeClr val="bg1"/>
              </a:solidFill>
              <a:effectLst/>
            </a:endParaRPr>
          </a:p>
          <a:p>
            <a:pPr lvl="0"/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Matriz</a:t>
            </a:r>
          </a:p>
          <a:p>
            <a:pPr lvl="0"/>
            <a:endParaRPr lang="en-US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grpSp>
        <xdr:nvGrpSpPr>
          <xdr:cNvPr id="7" name="Agrupar 3"/>
          <xdr:cNvGrpSpPr/>
        </xdr:nvGrpSpPr>
        <xdr:grpSpPr>
          <a:xfrm>
            <a:off x="4781550" y="2152650"/>
            <a:ext cx="3238500" cy="2390775"/>
            <a:chOff x="4943475" y="1628775"/>
            <a:chExt cx="3238500" cy="2390775"/>
          </a:xfrm>
        </xdr:grpSpPr>
        <xdr:pic>
          <xdr:nvPicPr>
            <xdr:cNvPr id="8" name="Imagem 7" descr="https://upload.wikimedia.org/wikipedia/commons/d/d8/Matriz_organizacao.png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4962525" y="1628775"/>
              <a:ext cx="3219450" cy="2390775"/>
            </a:xfrm>
            <a:prstGeom prst="rect">
              <a:avLst/>
            </a:prstGeom>
            <a:noFill/>
            <a:effectLst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  <xdr:sp macro="" textlink="">
          <xdr:nvSpPr>
            <xdr:cNvPr id="9" name="CaixaDeTexto 8"/>
            <xdr:cNvSpPr txBox="1"/>
          </xdr:nvSpPr>
          <xdr:spPr>
            <a:xfrm>
              <a:off x="4943475" y="3762376"/>
              <a:ext cx="1952625" cy="247650"/>
            </a:xfrm>
            <a:prstGeom prst="rect">
              <a:avLst/>
            </a:prstGeom>
            <a:solidFill>
              <a:srgbClr val="002060"/>
            </a:solidFill>
            <a:ln w="9525" cmpd="sng">
              <a:solidFill>
                <a:srgbClr val="00206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pt-BR" sz="1000" i="1">
                  <a:solidFill>
                    <a:srgbClr val="FFC000"/>
                  </a:solidFill>
                </a:rPr>
                <a:t>Fonte: Wikipedia.org, 2016</a:t>
              </a:r>
            </a:p>
          </xdr:txBody>
        </xdr:sp>
      </xdr:grpSp>
    </xdr:grpSp>
    <xdr:clientData/>
  </xdr:twoCellAnchor>
  <xdr:twoCellAnchor>
    <xdr:from>
      <xdr:col>3</xdr:col>
      <xdr:colOff>61914</xdr:colOff>
      <xdr:row>1</xdr:row>
      <xdr:rowOff>14287</xdr:rowOff>
    </xdr:from>
    <xdr:to>
      <xdr:col>3</xdr:col>
      <xdr:colOff>414339</xdr:colOff>
      <xdr:row>2</xdr:row>
      <xdr:rowOff>14287</xdr:rowOff>
    </xdr:to>
    <xdr:sp macro="" textlink="">
      <xdr:nvSpPr>
        <xdr:cNvPr id="2" name="Seta para Cima 1"/>
        <xdr:cNvSpPr/>
      </xdr:nvSpPr>
      <xdr:spPr>
        <a:xfrm rot="16200000">
          <a:off x="3086102" y="142874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352427</xdr:colOff>
      <xdr:row>9</xdr:row>
      <xdr:rowOff>28573</xdr:rowOff>
    </xdr:from>
    <xdr:to>
      <xdr:col>2</xdr:col>
      <xdr:colOff>561977</xdr:colOff>
      <xdr:row>10</xdr:row>
      <xdr:rowOff>190498</xdr:rowOff>
    </xdr:to>
    <xdr:sp macro="" textlink="">
      <xdr:nvSpPr>
        <xdr:cNvPr id="10" name="Seta para Cima 9"/>
        <xdr:cNvSpPr/>
      </xdr:nvSpPr>
      <xdr:spPr>
        <a:xfrm>
          <a:off x="2324102" y="1857373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52391</xdr:colOff>
      <xdr:row>4</xdr:row>
      <xdr:rowOff>204785</xdr:rowOff>
    </xdr:from>
    <xdr:to>
      <xdr:col>11</xdr:col>
      <xdr:colOff>404816</xdr:colOff>
      <xdr:row>5</xdr:row>
      <xdr:rowOff>204785</xdr:rowOff>
    </xdr:to>
    <xdr:sp macro="" textlink="">
      <xdr:nvSpPr>
        <xdr:cNvPr id="11" name="Seta para Cima 10"/>
        <xdr:cNvSpPr/>
      </xdr:nvSpPr>
      <xdr:spPr>
        <a:xfrm rot="16200000">
          <a:off x="11182354" y="942972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1</xdr:row>
      <xdr:rowOff>50398</xdr:rowOff>
    </xdr:from>
    <xdr:to>
      <xdr:col>9</xdr:col>
      <xdr:colOff>676275</xdr:colOff>
      <xdr:row>42</xdr:row>
      <xdr:rowOff>47625</xdr:rowOff>
    </xdr:to>
    <xdr:grpSp>
      <xdr:nvGrpSpPr>
        <xdr:cNvPr id="3" name="Agrupar 2"/>
        <xdr:cNvGrpSpPr/>
      </xdr:nvGrpSpPr>
      <xdr:grpSpPr>
        <a:xfrm>
          <a:off x="9525" y="2374498"/>
          <a:ext cx="6610350" cy="5902727"/>
          <a:chOff x="9525" y="2374498"/>
          <a:chExt cx="6610350" cy="5902727"/>
        </a:xfrm>
      </xdr:grpSpPr>
      <xdr:grpSp>
        <xdr:nvGrpSpPr>
          <xdr:cNvPr id="9" name="Agrupar 8"/>
          <xdr:cNvGrpSpPr/>
        </xdr:nvGrpSpPr>
        <xdr:grpSpPr>
          <a:xfrm>
            <a:off x="9525" y="2374498"/>
            <a:ext cx="6610350" cy="5902727"/>
            <a:chOff x="6172200" y="88498"/>
            <a:chExt cx="6610350" cy="5902727"/>
          </a:xfrm>
        </xdr:grpSpPr>
        <xdr:sp macro="" textlink="">
          <xdr:nvSpPr>
            <xdr:cNvPr id="2" name="CaixaDeTexto 1"/>
            <xdr:cNvSpPr txBox="1"/>
          </xdr:nvSpPr>
          <xdr:spPr>
            <a:xfrm>
              <a:off x="6172200" y="88498"/>
              <a:ext cx="6610350" cy="5902727"/>
            </a:xfrm>
            <a:prstGeom prst="rect">
              <a:avLst/>
            </a:prstGeom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44450" dist="27940" dir="5400000" algn="ctr">
                <a:srgbClr val="000000">
                  <a:alpha val="32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8700000"/>
              </a:lightRig>
            </a:scene3d>
            <a:sp3d>
              <a:bevelT w="190500" h="38100"/>
            </a:sp3d>
          </xdr:spPr>
          <xdr:style>
            <a:lnRef idx="0">
              <a:schemeClr val="accent3"/>
            </a:lnRef>
            <a:fillRef idx="3">
              <a:schemeClr val="accent3"/>
            </a:fillRef>
            <a:effectRef idx="3">
              <a:schemeClr val="accent3"/>
            </a:effectRef>
            <a:fontRef idx="minor">
              <a:schemeClr val="lt1"/>
            </a:fontRef>
          </xdr:style>
          <xdr:txBody>
            <a:bodyPr vertOverflow="clip" wrap="square" rtlCol="0" anchor="t"/>
            <a:lstStyle/>
            <a:p>
              <a:r>
                <a:rPr lang="pt-BR" sz="11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VENCIMENTO</a:t>
              </a:r>
              <a:endParaRPr lang="en-US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Se </a:t>
              </a:r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Valor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for maior igual a 1.600,00, o </a:t>
              </a:r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Vencimento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será a </a:t>
              </a:r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Emissão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acrescida de 30 (dias),</a:t>
              </a:r>
            </a:p>
            <a:p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senão, será emissão acrescida de 15 (dias).</a:t>
              </a:r>
            </a:p>
            <a:p>
              <a:endParaRPr lang="en-US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1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SITUAÇÃO</a:t>
              </a:r>
              <a:endParaRPr lang="en-US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Se </a:t>
              </a:r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Vencimento 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for maior que </a:t>
              </a:r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Data Base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, deve aparecer a mensagem “OK”, </a:t>
              </a:r>
            </a:p>
            <a:p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caso contrário, a mensagem “Vencida”.</a:t>
              </a:r>
            </a:p>
            <a:p>
              <a:endParaRPr lang="en-US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1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DIAS DE ATRASO</a:t>
              </a:r>
              <a:endParaRPr lang="en-US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Se </a:t>
              </a:r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Data Base 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for até o </a:t>
              </a:r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Vencimento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, exiba</a:t>
              </a:r>
              <a:r>
                <a:rPr lang="pt-BR" sz="1000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0 (zero), </a:t>
              </a:r>
              <a:r>
                <a:rPr lang="pt-BR" sz="1000">
                  <a:solidFill>
                    <a:schemeClr val="lt1"/>
                  </a:solidFill>
                  <a:effectLst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caso contrário 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calcula-se</a:t>
              </a:r>
            </a:p>
            <a:p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a quantidade</a:t>
              </a:r>
              <a:r>
                <a:rPr lang="pt-BR" sz="1000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de dias úteis entre a </a:t>
              </a:r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Vencimento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e a </a:t>
              </a:r>
              <a:r>
                <a:rPr lang="pt-BR" sz="1000" b="1">
                  <a:solidFill>
                    <a:schemeClr val="lt1"/>
                  </a:solidFill>
                  <a:effectLst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Data Base</a:t>
              </a:r>
              <a:r>
                <a:rPr lang="pt-BR" sz="1000" b="0" baseline="0">
                  <a:solidFill>
                    <a:schemeClr val="lt1"/>
                  </a:solidFill>
                  <a:effectLst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considerando o ISO 8601.</a:t>
              </a:r>
              <a:endParaRPr lang="pt-BR" sz="1000" b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endParaRPr lang="en-US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1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MULTA</a:t>
              </a:r>
              <a:endParaRPr lang="en-US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Dias de Atraso 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* </a:t>
              </a:r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Taxa 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* </a:t>
              </a:r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Valor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.</a:t>
              </a:r>
              <a:endParaRPr lang="en-US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endParaRPr lang="en-US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1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TOTAL</a:t>
              </a:r>
              <a:endParaRPr lang="en-US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Valor + Multa</a:t>
              </a:r>
            </a:p>
            <a:p>
              <a:endParaRPr lang="en-US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1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CARTÓRIO</a:t>
              </a:r>
            </a:p>
            <a:p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Se </a:t>
              </a:r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Dias de Atraso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forem superiores a 30 dias e o </a:t>
              </a:r>
              <a:r>
                <a: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Total</a:t>
              </a:r>
            </a:p>
            <a:p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superior a 2.000,00 exiba "Sim" caso contrário exiba "Não"</a:t>
              </a:r>
              <a:endParaRPr lang="en-US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</xdr:txBody>
        </xdr:sp>
        <xdr:pic>
          <xdr:nvPicPr>
            <xdr:cNvPr id="7" name="Imagem 6"/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6477000" y="5276850"/>
              <a:ext cx="1609524" cy="438095"/>
            </a:xfrm>
            <a:prstGeom prst="rect">
              <a:avLst/>
            </a:prstGeom>
          </xdr:spPr>
        </xdr:pic>
      </xdr:grpSp>
      <xdr:pic>
        <xdr:nvPicPr>
          <xdr:cNvPr id="10" name="Imagem 9"/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295275" y="5867400"/>
            <a:ext cx="5800000" cy="1561905"/>
          </a:xfrm>
          <a:prstGeom prst="rect">
            <a:avLst/>
          </a:prstGeom>
          <a:ln>
            <a:solidFill>
              <a:schemeClr val="bg1"/>
            </a:solidFill>
          </a:ln>
        </xdr:spPr>
      </xdr:pic>
    </xdr:grpSp>
    <xdr:clientData/>
  </xdr:twoCellAnchor>
  <xdr:twoCellAnchor>
    <xdr:from>
      <xdr:col>7</xdr:col>
      <xdr:colOff>690562</xdr:colOff>
      <xdr:row>0</xdr:row>
      <xdr:rowOff>242888</xdr:rowOff>
    </xdr:from>
    <xdr:to>
      <xdr:col>9</xdr:col>
      <xdr:colOff>14287</xdr:colOff>
      <xdr:row>1</xdr:row>
      <xdr:rowOff>42863</xdr:rowOff>
    </xdr:to>
    <xdr:sp macro="" textlink="">
      <xdr:nvSpPr>
        <xdr:cNvPr id="11" name="Seta para Cima 10"/>
        <xdr:cNvSpPr/>
      </xdr:nvSpPr>
      <xdr:spPr>
        <a:xfrm rot="13518364">
          <a:off x="5762625" y="238125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7</xdr:row>
      <xdr:rowOff>180977</xdr:rowOff>
    </xdr:from>
    <xdr:to>
      <xdr:col>9</xdr:col>
      <xdr:colOff>9525</xdr:colOff>
      <xdr:row>16</xdr:row>
      <xdr:rowOff>123826</xdr:rowOff>
    </xdr:to>
    <xdr:sp macro="" textlink="">
      <xdr:nvSpPr>
        <xdr:cNvPr id="7" name="CaixaDeTexto 6"/>
        <xdr:cNvSpPr txBox="1"/>
      </xdr:nvSpPr>
      <xdr:spPr>
        <a:xfrm>
          <a:off x="6229350" y="1543052"/>
          <a:ext cx="5819775" cy="1666874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wrap="square" rtlCol="0" anchor="t"/>
        <a:lstStyle/>
        <a:p>
          <a:r>
            <a:rPr lang="pt-BR" sz="11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OTAL VENDIDO (R$), QUANTIDADE VENDIDA,</a:t>
          </a:r>
          <a:r>
            <a:rPr lang="pt-BR" sz="11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MÉDIA DE VENDAS (R$)</a:t>
          </a:r>
          <a:endParaRPr lang="en-US" sz="1100" b="1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en-US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Usando as ferramentas apresentadas até o momento, calcule o total geral,</a:t>
          </a:r>
          <a:r>
            <a:rPr lang="en-US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de acordo com</a:t>
          </a:r>
        </a:p>
        <a:p>
          <a:r>
            <a:rPr lang="en-US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 </a:t>
          </a:r>
          <a:r>
            <a:rPr lang="en-US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Vendedor</a:t>
          </a:r>
          <a:r>
            <a:rPr lang="en-US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selecionado, </a:t>
          </a:r>
          <a:r>
            <a:rPr lang="en-US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roduto</a:t>
          </a:r>
          <a:r>
            <a:rPr lang="en-US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e </a:t>
          </a:r>
          <a:r>
            <a:rPr lang="en-US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ipo</a:t>
          </a:r>
          <a:r>
            <a:rPr lang="en-US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</a:p>
        <a:p>
          <a:endParaRPr lang="en-US" sz="100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en-US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 editAs="oneCell">
    <xdr:from>
      <xdr:col>5</xdr:col>
      <xdr:colOff>647700</xdr:colOff>
      <xdr:row>11</xdr:row>
      <xdr:rowOff>104775</xdr:rowOff>
    </xdr:from>
    <xdr:to>
      <xdr:col>7</xdr:col>
      <xdr:colOff>675858</xdr:colOff>
      <xdr:row>14</xdr:row>
      <xdr:rowOff>142799</xdr:rowOff>
    </xdr:to>
    <xdr:pic>
      <xdr:nvPicPr>
        <xdr:cNvPr id="10" name="Imagem 9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77050" y="2238375"/>
          <a:ext cx="3333333" cy="609524"/>
        </a:xfrm>
        <a:prstGeom prst="rect">
          <a:avLst/>
        </a:prstGeom>
        <a:effectLst>
          <a:reflection blurRad="6350" stA="52000" endA="300" endPos="35000" dir="5400000" sy="-100000" algn="bl" rotWithShape="0"/>
        </a:effectLst>
      </xdr:spPr>
    </xdr:pic>
    <xdr:clientData/>
  </xdr:twoCellAnchor>
  <xdr:twoCellAnchor>
    <xdr:from>
      <xdr:col>6</xdr:col>
      <xdr:colOff>1671637</xdr:colOff>
      <xdr:row>3</xdr:row>
      <xdr:rowOff>61913</xdr:rowOff>
    </xdr:from>
    <xdr:to>
      <xdr:col>7</xdr:col>
      <xdr:colOff>195262</xdr:colOff>
      <xdr:row>4</xdr:row>
      <xdr:rowOff>52388</xdr:rowOff>
    </xdr:to>
    <xdr:sp macro="" textlink="">
      <xdr:nvSpPr>
        <xdr:cNvPr id="6" name="Seta para Cima 5"/>
        <xdr:cNvSpPr/>
      </xdr:nvSpPr>
      <xdr:spPr>
        <a:xfrm rot="14695957">
          <a:off x="9534525" y="628650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8879</xdr:colOff>
      <xdr:row>0</xdr:row>
      <xdr:rowOff>47625</xdr:rowOff>
    </xdr:from>
    <xdr:to>
      <xdr:col>12</xdr:col>
      <xdr:colOff>133351</xdr:colOff>
      <xdr:row>20</xdr:row>
      <xdr:rowOff>123825</xdr:rowOff>
    </xdr:to>
    <xdr:grpSp>
      <xdr:nvGrpSpPr>
        <xdr:cNvPr id="7" name="Agrupar 6"/>
        <xdr:cNvGrpSpPr/>
      </xdr:nvGrpSpPr>
      <xdr:grpSpPr>
        <a:xfrm>
          <a:off x="3977879" y="47625"/>
          <a:ext cx="4461272" cy="3924300"/>
          <a:chOff x="3511154" y="0"/>
          <a:chExt cx="4461272" cy="3924300"/>
        </a:xfrm>
      </xdr:grpSpPr>
      <xdr:sp macro="" textlink="">
        <xdr:nvSpPr>
          <xdr:cNvPr id="2" name="CaixaDeTexto 1"/>
          <xdr:cNvSpPr txBox="1"/>
        </xdr:nvSpPr>
        <xdr:spPr>
          <a:xfrm>
            <a:off x="3511154" y="0"/>
            <a:ext cx="4461272" cy="3924300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XAME</a:t>
            </a:r>
          </a:p>
          <a:p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Quando o </a:t>
            </a:r>
            <a:r>
              <a:rPr lang="pt-BR" sz="10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Gênero</a:t>
            </a:r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for Masculino e </a:t>
            </a:r>
            <a:r>
              <a:rPr lang="pt-BR" sz="10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Idade</a:t>
            </a:r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a partir de 40 anos, o exame será Recomendado, </a:t>
            </a:r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</a:t>
            </a:r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so Contrário, quando </a:t>
            </a:r>
            <a:r>
              <a:rPr lang="pt-BR" sz="10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Gênero</a:t>
            </a:r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for Feminino,</a:t>
            </a:r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o exame</a:t>
            </a:r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"Não se aplica", para os demais o exame é Opcional.</a:t>
            </a:r>
          </a:p>
          <a:p>
            <a:endPara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6" name="Imagem 5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4076700" y="933450"/>
            <a:ext cx="3457143" cy="2904762"/>
          </a:xfrm>
          <a:prstGeom prst="rect">
            <a:avLst/>
          </a:prstGeom>
          <a:effectLst>
            <a:reflection blurRad="6350" stA="25000" endPos="35000" dir="5400000" sy="-100000" algn="bl" rotWithShape="0"/>
          </a:effectLst>
        </xdr:spPr>
      </xdr:pic>
    </xdr:grpSp>
    <xdr:clientData/>
  </xdr:twoCellAnchor>
  <xdr:twoCellAnchor>
    <xdr:from>
      <xdr:col>3</xdr:col>
      <xdr:colOff>333375</xdr:colOff>
      <xdr:row>15</xdr:row>
      <xdr:rowOff>38100</xdr:rowOff>
    </xdr:from>
    <xdr:to>
      <xdr:col>3</xdr:col>
      <xdr:colOff>523875</xdr:colOff>
      <xdr:row>16</xdr:row>
      <xdr:rowOff>38100</xdr:rowOff>
    </xdr:to>
    <xdr:sp macro="" textlink="">
      <xdr:nvSpPr>
        <xdr:cNvPr id="8" name="Seta para Cima 7"/>
        <xdr:cNvSpPr/>
      </xdr:nvSpPr>
      <xdr:spPr>
        <a:xfrm>
          <a:off x="2838450" y="2924175"/>
          <a:ext cx="190500" cy="2000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475</xdr:colOff>
      <xdr:row>9</xdr:row>
      <xdr:rowOff>33658</xdr:rowOff>
    </xdr:from>
    <xdr:to>
      <xdr:col>18</xdr:col>
      <xdr:colOff>219075</xdr:colOff>
      <xdr:row>17</xdr:row>
      <xdr:rowOff>85725</xdr:rowOff>
    </xdr:to>
    <xdr:grpSp>
      <xdr:nvGrpSpPr>
        <xdr:cNvPr id="2" name="Agrupar 1"/>
        <xdr:cNvGrpSpPr/>
      </xdr:nvGrpSpPr>
      <xdr:grpSpPr>
        <a:xfrm>
          <a:off x="2200275" y="1748158"/>
          <a:ext cx="8991600" cy="1576067"/>
          <a:chOff x="1714500" y="1738633"/>
          <a:chExt cx="8991600" cy="1576067"/>
        </a:xfrm>
      </xdr:grpSpPr>
      <xdr:sp macro="" textlink="">
        <xdr:nvSpPr>
          <xdr:cNvPr id="6" name="Retângulo 5"/>
          <xdr:cNvSpPr/>
        </xdr:nvSpPr>
        <xdr:spPr>
          <a:xfrm>
            <a:off x="1714500" y="1738633"/>
            <a:ext cx="8991600" cy="1576067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PESQUISA E REFERÊNCIA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pic>
        <xdr:nvPicPr>
          <xdr:cNvPr id="4" name="Imagem 3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0" b="100000" l="0" r="100000">
                        <a14:foregroundMark x1="95000" y1="27222" x2="95000" y2="27222"/>
                        <a14:foregroundMark x1="90556" y1="26111" x2="90556" y2="26111"/>
                        <a14:foregroundMark x1="79444" y1="21667" x2="79444" y2="21667"/>
                        <a14:foregroundMark x1="82778" y1="19444" x2="82778" y2="19444"/>
                      </a14:backgroundRemoval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5629275" y="2028825"/>
            <a:ext cx="942975" cy="942975"/>
          </a:xfrm>
          <a:prstGeom prst="rect">
            <a:avLst/>
          </a:prstGeom>
        </xdr:spPr>
      </xdr:pic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1950</xdr:colOff>
      <xdr:row>1</xdr:row>
      <xdr:rowOff>47626</xdr:rowOff>
    </xdr:from>
    <xdr:to>
      <xdr:col>14</xdr:col>
      <xdr:colOff>361950</xdr:colOff>
      <xdr:row>12</xdr:row>
      <xdr:rowOff>123826</xdr:rowOff>
    </xdr:to>
    <xdr:grpSp>
      <xdr:nvGrpSpPr>
        <xdr:cNvPr id="2" name="Agrupar 1"/>
        <xdr:cNvGrpSpPr/>
      </xdr:nvGrpSpPr>
      <xdr:grpSpPr>
        <a:xfrm>
          <a:off x="4019550" y="238126"/>
          <a:ext cx="4876800" cy="2171700"/>
          <a:chOff x="123827" y="161927"/>
          <a:chExt cx="4876800" cy="2171700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6" name="CaixaDeTexto 5"/>
          <xdr:cNvSpPr txBox="1"/>
        </xdr:nvSpPr>
        <xdr:spPr>
          <a:xfrm>
            <a:off x="123827" y="161927"/>
            <a:ext cx="4876800" cy="2171700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PITULO</a:t>
            </a:r>
            <a:r>
              <a:rPr lang="pt-BR" sz="1100" b="1" cap="small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05</a:t>
            </a:r>
            <a:endPara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esta etapa, você conhecerá funções mais sofisticadas que fornecerão outro ponto de vista para localização de dados em suas planilhas. Você aprenderá as funções:</a:t>
            </a:r>
          </a:p>
          <a:p>
            <a:endParaRPr lang="pt-BR" sz="105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ESCOLHER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CORRESP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3. ÍNDICE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4. DESLOC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5. INDIRETO()</a:t>
            </a:r>
          </a:p>
        </xdr:txBody>
      </xdr:sp>
      <xdr:cxnSp macro="">
        <xdr:nvCxnSpPr>
          <xdr:cNvPr id="4" name="Conector reto 3"/>
          <xdr:cNvCxnSpPr/>
        </xdr:nvCxnSpPr>
        <xdr:spPr>
          <a:xfrm>
            <a:off x="200025" y="11049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/>
          <xdr:cNvCxnSpPr/>
        </xdr:nvCxnSpPr>
        <xdr:spPr>
          <a:xfrm>
            <a:off x="209550" y="4953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71449</xdr:rowOff>
    </xdr:from>
    <xdr:to>
      <xdr:col>15</xdr:col>
      <xdr:colOff>219075</xdr:colOff>
      <xdr:row>21</xdr:row>
      <xdr:rowOff>9523</xdr:rowOff>
    </xdr:to>
    <xdr:grpSp>
      <xdr:nvGrpSpPr>
        <xdr:cNvPr id="6" name="Agrupar 5"/>
        <xdr:cNvGrpSpPr/>
      </xdr:nvGrpSpPr>
      <xdr:grpSpPr>
        <a:xfrm>
          <a:off x="0" y="171449"/>
          <a:ext cx="11258550" cy="3952874"/>
          <a:chOff x="19050" y="95249"/>
          <a:chExt cx="11258550" cy="3836328"/>
        </a:xfrm>
      </xdr:grpSpPr>
      <xdr:sp macro="" textlink="">
        <xdr:nvSpPr>
          <xdr:cNvPr id="2" name="Texto explicativo retangular com cantos arredondados 1"/>
          <xdr:cNvSpPr/>
        </xdr:nvSpPr>
        <xdr:spPr>
          <a:xfrm>
            <a:off x="9105900" y="95249"/>
            <a:ext cx="2171700" cy="1114425"/>
          </a:xfrm>
          <a:prstGeom prst="wedgeRoundRectCallout">
            <a:avLst>
              <a:gd name="adj1" fmla="val -58143"/>
              <a:gd name="adj2" fmla="val 131663"/>
              <a:gd name="adj3" fmla="val 16667"/>
            </a:avLst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pt-BR" sz="1100"/>
              <a:t>Corresp</a:t>
            </a:r>
            <a:r>
              <a:rPr lang="pt-BR" sz="1100" baseline="0"/>
              <a:t> 1</a:t>
            </a:r>
            <a:endParaRPr lang="pt-BR" sz="1100"/>
          </a:p>
          <a:p>
            <a:pPr algn="ctr"/>
            <a:r>
              <a:rPr lang="pt-BR" sz="1100"/>
              <a:t>&lt;=</a:t>
            </a:r>
            <a:r>
              <a:rPr lang="pt-BR" sz="1100" baseline="0"/>
              <a:t> ao Procurado</a:t>
            </a:r>
          </a:p>
          <a:p>
            <a:pPr algn="ctr"/>
            <a:r>
              <a:rPr lang="pt-BR" sz="1100" baseline="0"/>
              <a:t>Ordem Crescente</a:t>
            </a:r>
          </a:p>
          <a:p>
            <a:pPr algn="ctr"/>
            <a:r>
              <a:rPr lang="pt-BR" sz="1100" baseline="0"/>
              <a:t>Retorna a ordem do número ou do seu inferior mais próximo</a:t>
            </a:r>
            <a:endParaRPr lang="pt-BR" sz="1100"/>
          </a:p>
        </xdr:txBody>
      </xdr:sp>
      <xdr:sp macro="" textlink="">
        <xdr:nvSpPr>
          <xdr:cNvPr id="3" name="Texto explicativo retangular com cantos arredondados 2"/>
          <xdr:cNvSpPr/>
        </xdr:nvSpPr>
        <xdr:spPr>
          <a:xfrm>
            <a:off x="19050" y="1860885"/>
            <a:ext cx="2619375" cy="850462"/>
          </a:xfrm>
          <a:prstGeom prst="wedgeRoundRectCallout">
            <a:avLst>
              <a:gd name="adj1" fmla="val 39332"/>
              <a:gd name="adj2" fmla="val -87291"/>
              <a:gd name="adj3" fmla="val 16667"/>
            </a:avLst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pt-BR" sz="1100"/>
              <a:t>Corresp 0</a:t>
            </a:r>
          </a:p>
          <a:p>
            <a:pPr algn="ctr"/>
            <a:r>
              <a:rPr lang="pt-BR" sz="1100" baseline="0"/>
              <a:t>= ao Procurado</a:t>
            </a:r>
          </a:p>
          <a:p>
            <a:pPr algn="ctr"/>
            <a:r>
              <a:rPr lang="pt-BR" sz="1100" baseline="0"/>
              <a:t>Qualquer Ordem</a:t>
            </a:r>
          </a:p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100" baseline="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torna a posição do texto/número</a:t>
            </a:r>
            <a:endParaRPr lang="pt-BR" sz="1100"/>
          </a:p>
        </xdr:txBody>
      </xdr:sp>
      <xdr:sp macro="" textlink="">
        <xdr:nvSpPr>
          <xdr:cNvPr id="4" name="Texto explicativo retangular com cantos arredondados 3"/>
          <xdr:cNvSpPr/>
        </xdr:nvSpPr>
        <xdr:spPr>
          <a:xfrm>
            <a:off x="5895975" y="3071871"/>
            <a:ext cx="4381500" cy="859706"/>
          </a:xfrm>
          <a:prstGeom prst="wedgeRoundRectCallout">
            <a:avLst>
              <a:gd name="adj1" fmla="val -45137"/>
              <a:gd name="adj2" fmla="val -81815"/>
              <a:gd name="adj3" fmla="val 16667"/>
            </a:avLst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pPr algn="ctr"/>
            <a:r>
              <a:rPr lang="pt-BR" sz="1100"/>
              <a:t>Corresp -1</a:t>
            </a:r>
          </a:p>
          <a:p>
            <a:pPr algn="ctr"/>
            <a:r>
              <a:rPr lang="pt-BR" sz="1100"/>
              <a:t>&gt;= </a:t>
            </a:r>
            <a:r>
              <a:rPr lang="pt-BR" sz="1100" baseline="0"/>
              <a:t>ao Procurado</a:t>
            </a:r>
          </a:p>
          <a:p>
            <a:pPr algn="ctr"/>
            <a:r>
              <a:rPr lang="pt-BR" sz="1100" baseline="0"/>
              <a:t>Ordem descrente</a:t>
            </a:r>
          </a:p>
          <a:p>
            <a:pPr marL="0" marR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100" baseline="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torna a ordem do número ou do seu superior mais próximo</a:t>
            </a:r>
            <a:endParaRPr lang="pt-BR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0</xdr:col>
      <xdr:colOff>85725</xdr:colOff>
      <xdr:row>15</xdr:row>
      <xdr:rowOff>47625</xdr:rowOff>
    </xdr:from>
    <xdr:to>
      <xdr:col>7</xdr:col>
      <xdr:colOff>295275</xdr:colOff>
      <xdr:row>20</xdr:row>
      <xdr:rowOff>85725</xdr:rowOff>
    </xdr:to>
    <xdr:sp macro="" textlink="">
      <xdr:nvSpPr>
        <xdr:cNvPr id="8" name="CaixaDeTexto 7"/>
        <xdr:cNvSpPr txBox="1"/>
      </xdr:nvSpPr>
      <xdr:spPr>
        <a:xfrm>
          <a:off x="85725" y="3009900"/>
          <a:ext cx="4229100" cy="100012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3">
          <a:schemeClr val="lt1"/>
        </a:lnRef>
        <a:fillRef idx="1">
          <a:schemeClr val="accent1"/>
        </a:fillRef>
        <a:effectRef idx="1">
          <a:schemeClr val="accent1"/>
        </a:effectRef>
        <a:fontRef idx="minor">
          <a:schemeClr val="lt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RRESP</a:t>
          </a:r>
        </a:p>
        <a:p>
          <a:endParaRPr lang="pt-BR" sz="1000" b="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etorna a posição de um valor em uma lista.</a:t>
          </a:r>
        </a:p>
        <a:p>
          <a:endParaRPr lang="pt-BR" sz="100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RRESP</a:t>
          </a:r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(Valor procurado; Onde Procurar; Tipo)</a:t>
          </a:r>
        </a:p>
      </xdr:txBody>
    </xdr:sp>
    <xdr:clientData/>
  </xdr:twoCellAnchor>
  <xdr:twoCellAnchor>
    <xdr:from>
      <xdr:col>3</xdr:col>
      <xdr:colOff>342899</xdr:colOff>
      <xdr:row>5</xdr:row>
      <xdr:rowOff>28575</xdr:rowOff>
    </xdr:from>
    <xdr:to>
      <xdr:col>3</xdr:col>
      <xdr:colOff>523875</xdr:colOff>
      <xdr:row>5</xdr:row>
      <xdr:rowOff>190501</xdr:rowOff>
    </xdr:to>
    <xdr:sp macro="" textlink="">
      <xdr:nvSpPr>
        <xdr:cNvPr id="10" name="Seta para Cima 9"/>
        <xdr:cNvSpPr/>
      </xdr:nvSpPr>
      <xdr:spPr>
        <a:xfrm>
          <a:off x="2066924" y="1009650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457198</xdr:colOff>
      <xdr:row>7</xdr:row>
      <xdr:rowOff>190500</xdr:rowOff>
    </xdr:from>
    <xdr:to>
      <xdr:col>3</xdr:col>
      <xdr:colOff>9524</xdr:colOff>
      <xdr:row>8</xdr:row>
      <xdr:rowOff>161926</xdr:rowOff>
    </xdr:to>
    <xdr:sp macro="" textlink="">
      <xdr:nvSpPr>
        <xdr:cNvPr id="11" name="Seta para Cima 10"/>
        <xdr:cNvSpPr/>
      </xdr:nvSpPr>
      <xdr:spPr>
        <a:xfrm rot="2953293">
          <a:off x="1562098" y="1581150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304799</xdr:colOff>
      <xdr:row>15</xdr:row>
      <xdr:rowOff>57150</xdr:rowOff>
    </xdr:from>
    <xdr:to>
      <xdr:col>8</xdr:col>
      <xdr:colOff>485775</xdr:colOff>
      <xdr:row>16</xdr:row>
      <xdr:rowOff>19051</xdr:rowOff>
    </xdr:to>
    <xdr:sp macro="" textlink="">
      <xdr:nvSpPr>
        <xdr:cNvPr id="12" name="Seta para Cima 11"/>
        <xdr:cNvSpPr/>
      </xdr:nvSpPr>
      <xdr:spPr>
        <a:xfrm>
          <a:off x="5562599" y="3019425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09549</xdr:colOff>
      <xdr:row>25</xdr:row>
      <xdr:rowOff>152400</xdr:rowOff>
    </xdr:from>
    <xdr:to>
      <xdr:col>12</xdr:col>
      <xdr:colOff>390525</xdr:colOff>
      <xdr:row>26</xdr:row>
      <xdr:rowOff>123826</xdr:rowOff>
    </xdr:to>
    <xdr:sp macro="" textlink="">
      <xdr:nvSpPr>
        <xdr:cNvPr id="13" name="Seta para Cima 12"/>
        <xdr:cNvSpPr/>
      </xdr:nvSpPr>
      <xdr:spPr>
        <a:xfrm>
          <a:off x="9058274" y="5029200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323849</xdr:colOff>
      <xdr:row>15</xdr:row>
      <xdr:rowOff>57150</xdr:rowOff>
    </xdr:from>
    <xdr:to>
      <xdr:col>11</xdr:col>
      <xdr:colOff>504825</xdr:colOff>
      <xdr:row>16</xdr:row>
      <xdr:rowOff>19051</xdr:rowOff>
    </xdr:to>
    <xdr:sp macro="" textlink="">
      <xdr:nvSpPr>
        <xdr:cNvPr id="14" name="Seta para Cima 13"/>
        <xdr:cNvSpPr/>
      </xdr:nvSpPr>
      <xdr:spPr>
        <a:xfrm>
          <a:off x="8353424" y="3019425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6</xdr:row>
      <xdr:rowOff>180974</xdr:rowOff>
    </xdr:from>
    <xdr:to>
      <xdr:col>7</xdr:col>
      <xdr:colOff>0</xdr:colOff>
      <xdr:row>13</xdr:row>
      <xdr:rowOff>76199</xdr:rowOff>
    </xdr:to>
    <xdr:sp macro="" textlink="">
      <xdr:nvSpPr>
        <xdr:cNvPr id="3" name="CaixaDeTexto 2"/>
        <xdr:cNvSpPr txBox="1"/>
      </xdr:nvSpPr>
      <xdr:spPr>
        <a:xfrm>
          <a:off x="38100" y="1352549"/>
          <a:ext cx="4229100" cy="123825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3">
          <a:schemeClr val="lt1"/>
        </a:lnRef>
        <a:fillRef idx="1">
          <a:schemeClr val="accent1"/>
        </a:fillRef>
        <a:effectRef idx="1">
          <a:schemeClr val="accent1"/>
        </a:effectRef>
        <a:fontRef idx="minor">
          <a:schemeClr val="lt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ÍNDICE (Matriz)</a:t>
          </a:r>
        </a:p>
        <a:p>
          <a:endParaRPr lang="pt-BR" sz="1000" b="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Localiza um valor através de uma posição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 linhas/colunas.</a:t>
          </a:r>
          <a:endParaRPr lang="pt-BR" sz="100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ÍNDICE</a:t>
          </a:r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(Matriz;Núm_Linha; [Núm_Coluna])</a:t>
          </a:r>
        </a:p>
      </xdr:txBody>
    </xdr:sp>
    <xdr:clientData/>
  </xdr:twoCellAnchor>
  <xdr:twoCellAnchor>
    <xdr:from>
      <xdr:col>3</xdr:col>
      <xdr:colOff>19048</xdr:colOff>
      <xdr:row>0</xdr:row>
      <xdr:rowOff>57151</xdr:rowOff>
    </xdr:from>
    <xdr:to>
      <xdr:col>3</xdr:col>
      <xdr:colOff>180974</xdr:colOff>
      <xdr:row>1</xdr:row>
      <xdr:rowOff>38102</xdr:rowOff>
    </xdr:to>
    <xdr:sp macro="" textlink="">
      <xdr:nvSpPr>
        <xdr:cNvPr id="5" name="Seta para Cima 4"/>
        <xdr:cNvSpPr/>
      </xdr:nvSpPr>
      <xdr:spPr>
        <a:xfrm rot="15199575">
          <a:off x="1838323" y="66676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609598</xdr:colOff>
      <xdr:row>6</xdr:row>
      <xdr:rowOff>19049</xdr:rowOff>
    </xdr:from>
    <xdr:to>
      <xdr:col>7</xdr:col>
      <xdr:colOff>180974</xdr:colOff>
      <xdr:row>6</xdr:row>
      <xdr:rowOff>180975</xdr:rowOff>
    </xdr:to>
    <xdr:sp macro="" textlink="">
      <xdr:nvSpPr>
        <xdr:cNvPr id="6" name="Seta para Cima 5"/>
        <xdr:cNvSpPr/>
      </xdr:nvSpPr>
      <xdr:spPr>
        <a:xfrm rot="19509704">
          <a:off x="4267198" y="1190624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8</xdr:row>
      <xdr:rowOff>85725</xdr:rowOff>
    </xdr:from>
    <xdr:to>
      <xdr:col>7</xdr:col>
      <xdr:colOff>57150</xdr:colOff>
      <xdr:row>14</xdr:row>
      <xdr:rowOff>171450</xdr:rowOff>
    </xdr:to>
    <xdr:sp macro="" textlink="">
      <xdr:nvSpPr>
        <xdr:cNvPr id="3" name="CaixaDeTexto 2"/>
        <xdr:cNvSpPr txBox="1"/>
      </xdr:nvSpPr>
      <xdr:spPr>
        <a:xfrm>
          <a:off x="95250" y="1647825"/>
          <a:ext cx="4229100" cy="122872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3">
          <a:schemeClr val="lt1"/>
        </a:lnRef>
        <a:fillRef idx="1">
          <a:schemeClr val="accent1"/>
        </a:fillRef>
        <a:effectRef idx="1">
          <a:schemeClr val="accent1"/>
        </a:effectRef>
        <a:fontRef idx="minor">
          <a:schemeClr val="lt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ÍNDICE (Referência)</a:t>
          </a:r>
        </a:p>
        <a:p>
          <a:endParaRPr lang="pt-BR" sz="1000" b="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Localiza um valor através de uma posição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 linhas/colunas, envolve mais de 1 tabela.</a:t>
          </a:r>
          <a:endParaRPr lang="pt-BR" sz="100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ÍNDICE</a:t>
          </a:r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(Matriz;Núm_Linha; [Núm_Coluna]; [Área])</a:t>
          </a:r>
        </a:p>
      </xdr:txBody>
    </xdr:sp>
    <xdr:clientData/>
  </xdr:twoCellAnchor>
  <xdr:twoCellAnchor>
    <xdr:from>
      <xdr:col>4</xdr:col>
      <xdr:colOff>9525</xdr:colOff>
      <xdr:row>7</xdr:row>
      <xdr:rowOff>28575</xdr:rowOff>
    </xdr:from>
    <xdr:to>
      <xdr:col>4</xdr:col>
      <xdr:colOff>190501</xdr:colOff>
      <xdr:row>7</xdr:row>
      <xdr:rowOff>190501</xdr:rowOff>
    </xdr:to>
    <xdr:sp macro="" textlink="">
      <xdr:nvSpPr>
        <xdr:cNvPr id="5" name="Seta para Cima 4"/>
        <xdr:cNvSpPr/>
      </xdr:nvSpPr>
      <xdr:spPr>
        <a:xfrm rot="19509704">
          <a:off x="2447925" y="1390650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600074</xdr:colOff>
      <xdr:row>7</xdr:row>
      <xdr:rowOff>9525</xdr:rowOff>
    </xdr:from>
    <xdr:to>
      <xdr:col>9</xdr:col>
      <xdr:colOff>171450</xdr:colOff>
      <xdr:row>7</xdr:row>
      <xdr:rowOff>171451</xdr:rowOff>
    </xdr:to>
    <xdr:sp macro="" textlink="">
      <xdr:nvSpPr>
        <xdr:cNvPr id="6" name="Seta para Cima 5"/>
        <xdr:cNvSpPr/>
      </xdr:nvSpPr>
      <xdr:spPr>
        <a:xfrm rot="19509704">
          <a:off x="5476874" y="1371600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33350</xdr:rowOff>
    </xdr:from>
    <xdr:to>
      <xdr:col>5</xdr:col>
      <xdr:colOff>361950</xdr:colOff>
      <xdr:row>10</xdr:row>
      <xdr:rowOff>171450</xdr:rowOff>
    </xdr:to>
    <xdr:sp macro="" textlink="">
      <xdr:nvSpPr>
        <xdr:cNvPr id="3" name="CaixaDeTexto 2"/>
        <xdr:cNvSpPr txBox="1"/>
      </xdr:nvSpPr>
      <xdr:spPr>
        <a:xfrm>
          <a:off x="0" y="1152525"/>
          <a:ext cx="4229100" cy="100012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3">
          <a:schemeClr val="lt1"/>
        </a:lnRef>
        <a:fillRef idx="1">
          <a:schemeClr val="accent1"/>
        </a:fillRef>
        <a:effectRef idx="1">
          <a:schemeClr val="accent1"/>
        </a:effectRef>
        <a:fontRef idx="minor">
          <a:schemeClr val="lt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SLOC</a:t>
          </a:r>
        </a:p>
        <a:p>
          <a:endParaRPr lang="pt-BR" sz="1000" b="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ermite a navegação em uma tabela, através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 um número de linhas/colunas.</a:t>
          </a:r>
        </a:p>
      </xdr:txBody>
    </xdr:sp>
    <xdr:clientData/>
  </xdr:twoCellAnchor>
  <xdr:twoCellAnchor>
    <xdr:from>
      <xdr:col>3</xdr:col>
      <xdr:colOff>47625</xdr:colOff>
      <xdr:row>1</xdr:row>
      <xdr:rowOff>28575</xdr:rowOff>
    </xdr:from>
    <xdr:to>
      <xdr:col>3</xdr:col>
      <xdr:colOff>209551</xdr:colOff>
      <xdr:row>2</xdr:row>
      <xdr:rowOff>1</xdr:rowOff>
    </xdr:to>
    <xdr:sp macro="" textlink="">
      <xdr:nvSpPr>
        <xdr:cNvPr id="5" name="Seta para Cima 4"/>
        <xdr:cNvSpPr/>
      </xdr:nvSpPr>
      <xdr:spPr>
        <a:xfrm rot="16200000">
          <a:off x="1866900" y="238125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28575</xdr:colOff>
      <xdr:row>4</xdr:row>
      <xdr:rowOff>9525</xdr:rowOff>
    </xdr:from>
    <xdr:to>
      <xdr:col>5</xdr:col>
      <xdr:colOff>190501</xdr:colOff>
      <xdr:row>4</xdr:row>
      <xdr:rowOff>190501</xdr:rowOff>
    </xdr:to>
    <xdr:sp macro="" textlink="">
      <xdr:nvSpPr>
        <xdr:cNvPr id="6" name="Seta para Cima 5"/>
        <xdr:cNvSpPr/>
      </xdr:nvSpPr>
      <xdr:spPr>
        <a:xfrm rot="16200000">
          <a:off x="3067050" y="828675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075</xdr:colOff>
      <xdr:row>3</xdr:row>
      <xdr:rowOff>19050</xdr:rowOff>
    </xdr:from>
    <xdr:to>
      <xdr:col>11</xdr:col>
      <xdr:colOff>552450</xdr:colOff>
      <xdr:row>9</xdr:row>
      <xdr:rowOff>104775</xdr:rowOff>
    </xdr:to>
    <xdr:sp macro="" textlink="">
      <xdr:nvSpPr>
        <xdr:cNvPr id="3" name="CaixaDeTexto 2"/>
        <xdr:cNvSpPr txBox="1"/>
      </xdr:nvSpPr>
      <xdr:spPr>
        <a:xfrm>
          <a:off x="5029200" y="628650"/>
          <a:ext cx="4229100" cy="122872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3">
          <a:schemeClr val="lt1"/>
        </a:lnRef>
        <a:fillRef idx="1">
          <a:schemeClr val="accent1"/>
        </a:fillRef>
        <a:effectRef idx="1">
          <a:schemeClr val="accent1"/>
        </a:effectRef>
        <a:fontRef idx="minor">
          <a:schemeClr val="lt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SCOLHER</a:t>
          </a:r>
        </a:p>
        <a:p>
          <a:endParaRPr lang="pt-BR" sz="1000" b="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etorna um item de acordo com a posição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informada.</a:t>
          </a:r>
          <a:endParaRPr lang="pt-BR" sz="100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SCOLHER</a:t>
          </a:r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(Posição; Lista)</a:t>
          </a:r>
        </a:p>
      </xdr:txBody>
    </xdr:sp>
    <xdr:clientData/>
  </xdr:twoCellAnchor>
  <xdr:twoCellAnchor>
    <xdr:from>
      <xdr:col>8</xdr:col>
      <xdr:colOff>114300</xdr:colOff>
      <xdr:row>1</xdr:row>
      <xdr:rowOff>9525</xdr:rowOff>
    </xdr:from>
    <xdr:to>
      <xdr:col>8</xdr:col>
      <xdr:colOff>276226</xdr:colOff>
      <xdr:row>1</xdr:row>
      <xdr:rowOff>190501</xdr:rowOff>
    </xdr:to>
    <xdr:sp macro="" textlink="">
      <xdr:nvSpPr>
        <xdr:cNvPr id="5" name="Seta para Cima 4"/>
        <xdr:cNvSpPr/>
      </xdr:nvSpPr>
      <xdr:spPr>
        <a:xfrm rot="16200000">
          <a:off x="6981825" y="219075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0075</xdr:colOff>
      <xdr:row>6</xdr:row>
      <xdr:rowOff>152400</xdr:rowOff>
    </xdr:from>
    <xdr:to>
      <xdr:col>14</xdr:col>
      <xdr:colOff>352425</xdr:colOff>
      <xdr:row>20</xdr:row>
      <xdr:rowOff>123825</xdr:rowOff>
    </xdr:to>
    <xdr:grpSp>
      <xdr:nvGrpSpPr>
        <xdr:cNvPr id="2" name="Agrupar 9"/>
        <xdr:cNvGrpSpPr/>
      </xdr:nvGrpSpPr>
      <xdr:grpSpPr>
        <a:xfrm>
          <a:off x="2066925" y="1295400"/>
          <a:ext cx="7991475" cy="2638425"/>
          <a:chOff x="2066925" y="1295400"/>
          <a:chExt cx="7991475" cy="2638425"/>
        </a:xfrm>
      </xdr:grpSpPr>
      <xdr:sp macro="" textlink="">
        <xdr:nvSpPr>
          <xdr:cNvPr id="7" name="CaixaDeTexto 6"/>
          <xdr:cNvSpPr txBox="1"/>
        </xdr:nvSpPr>
        <xdr:spPr>
          <a:xfrm>
            <a:off x="2066925" y="1295400"/>
            <a:ext cx="3028950" cy="2638425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  <a:reflection blurRad="6350" stA="25000" endPos="35000" dir="5400000" sy="-100000" algn="bl" rotWithShape="0"/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200" b="1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UBTOTAL</a:t>
            </a:r>
          </a:p>
          <a:p>
            <a:r>
              <a:rPr lang="pt-BR" sz="1000" b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oma</a:t>
            </a:r>
            <a:r>
              <a:rPr lang="pt-BR" sz="1000" b="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dos Valores</a:t>
            </a:r>
          </a:p>
          <a:p>
            <a:endParaRPr lang="pt-BR" sz="1000" baseline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r>
              <a:rPr lang="pt-BR" sz="1200" b="1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FUNDO DE RESERVA</a:t>
            </a:r>
          </a:p>
          <a:p>
            <a:r>
              <a:rPr lang="pt-BR" sz="1000" b="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ubtotal * 15%</a:t>
            </a:r>
          </a:p>
          <a:p>
            <a:endParaRPr lang="pt-BR" sz="1000" baseline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indent="0"/>
            <a:r>
              <a:rPr lang="pt-BR" sz="1200" b="1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OTAL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000" b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ubtotal + </a:t>
            </a:r>
            <a:r>
              <a:rPr lang="pt-BR" sz="1000" b="0" baseline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Fundo de Reserva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pt-BR" sz="1000" baseline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200" b="1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OTAL GERAL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000" baseline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oma das multiplicações entre </a:t>
            </a:r>
            <a:r>
              <a:rPr lang="pt-BR" sz="1000" b="1" baseline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Quantidade</a:t>
            </a:r>
            <a:r>
              <a:rPr lang="pt-BR" sz="1000" baseline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e </a:t>
            </a:r>
            <a:r>
              <a:rPr lang="pt-BR" sz="1000" b="1" baseline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otas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endParaRPr lang="pt-BR" sz="1000" baseline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200" b="1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ONDOMÍNIO</a:t>
            </a:r>
          </a:p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000" b="0" baseline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otal / Soma * Cotas</a:t>
            </a:r>
            <a:endParaRPr lang="pt-BR" sz="1000" b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 baseline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5" name="CaixaDeTexto 4"/>
          <xdr:cNvSpPr txBox="1"/>
        </xdr:nvSpPr>
        <xdr:spPr>
          <a:xfrm>
            <a:off x="5114925" y="1295401"/>
            <a:ext cx="4943475" cy="1181100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  <a:reflection blurRad="6350" stA="34000" endPos="35000" dir="5400000" sy="-100000" algn="bl" rotWithShape="0"/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1"/>
          </a:lnRef>
          <a:fillRef idx="3">
            <a:schemeClr val="accent1"/>
          </a:fillRef>
          <a:effectRef idx="3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pt-BR" sz="1200" b="1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EFINIR E USAR NOMES EM FÓRMULAS</a:t>
            </a:r>
          </a:p>
          <a:p>
            <a:endParaRPr lang="pt-BR" sz="10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Usando nome, você pode facilitar muito o entendimento e a manutenção das fórmulas. É possível definir um nome  para um intervalo de células, uma função, uma constante ou uma tabela. Depois que você adotar a prática de uso de nomes</a:t>
            </a:r>
          </a:p>
          <a:p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a pasta de trabalho, poderá atualizar, auditar e gerenciar facilmente esses nomes.</a:t>
            </a:r>
          </a:p>
          <a:p>
            <a:endParaRPr lang="pt-BR" sz="1000" baseline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</xdr:grp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4</xdr:row>
      <xdr:rowOff>0</xdr:rowOff>
    </xdr:from>
    <xdr:to>
      <xdr:col>12</xdr:col>
      <xdr:colOff>590550</xdr:colOff>
      <xdr:row>13</xdr:row>
      <xdr:rowOff>133350</xdr:rowOff>
    </xdr:to>
    <xdr:sp macro="" textlink="">
      <xdr:nvSpPr>
        <xdr:cNvPr id="3" name="CaixaDeTexto 2"/>
        <xdr:cNvSpPr txBox="1"/>
      </xdr:nvSpPr>
      <xdr:spPr>
        <a:xfrm>
          <a:off x="3476625" y="800100"/>
          <a:ext cx="5562600" cy="184785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3">
          <a:schemeClr val="lt1"/>
        </a:lnRef>
        <a:fillRef idx="1">
          <a:schemeClr val="accent1"/>
        </a:fillRef>
        <a:effectRef idx="1">
          <a:schemeClr val="accent1"/>
        </a:effectRef>
        <a:fontRef idx="minor">
          <a:schemeClr val="lt1"/>
        </a:fontRef>
      </xdr:style>
      <xdr:txBody>
        <a:bodyPr vertOverflow="clip" wrap="square" rtlCol="0" anchor="t"/>
        <a:lstStyle/>
        <a:p>
          <a:r>
            <a:rPr lang="pt-BR" sz="1100" b="1" baseline="0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INDIRETO</a:t>
          </a:r>
        </a:p>
        <a:p>
          <a:endParaRPr lang="pt-BR" sz="1000" b="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etorna a referência especificada por uma cadeia de texto. As referências</a:t>
          </a: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ão imediatamente avaliadas para exibir seu conteúdo. Use INDIRETO</a:t>
          </a: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ndo quiser mudar a referência a uma célula em uma fórmula sem</a:t>
          </a: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udar a própria fórmula.</a:t>
          </a:r>
        </a:p>
        <a:p>
          <a:endParaRPr lang="pt-BR" sz="1000" b="0" i="0" baseline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1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fonte: Ajuda Microsoft.</a:t>
          </a:r>
          <a:endParaRPr lang="pt-BR" sz="1000" b="0" i="0" baseline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="0" i="0" baseline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=</a:t>
          </a:r>
          <a:r>
            <a:rPr lang="pt-BR" sz="1000" b="1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INDIRETO(Texto_ref;[a1])</a:t>
          </a:r>
          <a:endParaRPr lang="pt-BR" sz="1050" b="0" i="1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2</xdr:col>
      <xdr:colOff>66675</xdr:colOff>
      <xdr:row>2</xdr:row>
      <xdr:rowOff>28575</xdr:rowOff>
    </xdr:from>
    <xdr:to>
      <xdr:col>2</xdr:col>
      <xdr:colOff>228601</xdr:colOff>
      <xdr:row>3</xdr:row>
      <xdr:rowOff>1</xdr:rowOff>
    </xdr:to>
    <xdr:sp macro="" textlink="">
      <xdr:nvSpPr>
        <xdr:cNvPr id="5" name="Seta para Cima 4"/>
        <xdr:cNvSpPr/>
      </xdr:nvSpPr>
      <xdr:spPr>
        <a:xfrm rot="16200000">
          <a:off x="2409825" y="428625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0975</xdr:colOff>
      <xdr:row>1</xdr:row>
      <xdr:rowOff>66675</xdr:rowOff>
    </xdr:from>
    <xdr:to>
      <xdr:col>17</xdr:col>
      <xdr:colOff>556022</xdr:colOff>
      <xdr:row>21</xdr:row>
      <xdr:rowOff>152400</xdr:rowOff>
    </xdr:to>
    <xdr:grpSp>
      <xdr:nvGrpSpPr>
        <xdr:cNvPr id="4" name="Agrupar 3"/>
        <xdr:cNvGrpSpPr/>
      </xdr:nvGrpSpPr>
      <xdr:grpSpPr>
        <a:xfrm>
          <a:off x="6619875" y="276225"/>
          <a:ext cx="7080647" cy="3924300"/>
          <a:chOff x="6619875" y="276225"/>
          <a:chExt cx="7080647" cy="3924300"/>
        </a:xfrm>
      </xdr:grpSpPr>
      <xdr:grpSp>
        <xdr:nvGrpSpPr>
          <xdr:cNvPr id="11" name="Agrupar 10"/>
          <xdr:cNvGrpSpPr/>
        </xdr:nvGrpSpPr>
        <xdr:grpSpPr>
          <a:xfrm>
            <a:off x="6619875" y="276225"/>
            <a:ext cx="7080647" cy="3924300"/>
            <a:chOff x="6553200" y="276225"/>
            <a:chExt cx="7080647" cy="3924300"/>
          </a:xfrm>
        </xdr:grpSpPr>
        <xdr:grpSp>
          <xdr:nvGrpSpPr>
            <xdr:cNvPr id="9" name="Agrupar 8"/>
            <xdr:cNvGrpSpPr/>
          </xdr:nvGrpSpPr>
          <xdr:grpSpPr>
            <a:xfrm>
              <a:off x="6553200" y="276225"/>
              <a:ext cx="7080647" cy="3924300"/>
              <a:chOff x="6486525" y="276225"/>
              <a:chExt cx="7080647" cy="3924300"/>
            </a:xfrm>
          </xdr:grpSpPr>
          <xdr:sp macro="" textlink="">
            <xdr:nvSpPr>
              <xdr:cNvPr id="5" name="CaixaDeTexto 4"/>
              <xdr:cNvSpPr txBox="1"/>
            </xdr:nvSpPr>
            <xdr:spPr>
              <a:xfrm>
                <a:off x="6486525" y="276225"/>
                <a:ext cx="7080647" cy="3924300"/>
              </a:xfrm>
              <a:prstGeom prst="rect">
                <a:avLst/>
              </a:prstGeom>
              <a:solidFill>
                <a:schemeClr val="accent6">
                  <a:lumMod val="75000"/>
                </a:schemeClr>
              </a:solidFill>
              <a:ln>
                <a:noFill/>
              </a:ln>
              <a:effectLst>
                <a:outerShdw blurRad="44450" dist="27940" dir="5400000" algn="ctr">
                  <a:srgbClr val="000000">
                    <a:alpha val="32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8700000"/>
                </a:lightRig>
              </a:scene3d>
              <a:sp3d>
                <a:bevelT w="190500" h="38100"/>
              </a:sp3d>
            </xdr:spPr>
            <xdr:style>
              <a:lnRef idx="0">
                <a:schemeClr val="accent3"/>
              </a:lnRef>
              <a:fillRef idx="3">
                <a:schemeClr val="accent3"/>
              </a:fillRef>
              <a:effectRef idx="3">
                <a:schemeClr val="accent3"/>
              </a:effectRef>
              <a:fontRef idx="minor">
                <a:schemeClr val="lt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pt-BR" sz="1100" b="1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TOTAL GERAL</a:t>
                </a:r>
              </a:p>
              <a:p>
                <a:endPara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endParaRPr>
              </a:p>
              <a:p>
                <a:r>
                  <a:rPr lang="pt-BR" sz="100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Nesta</a:t>
                </a:r>
                <a:r>
                  <a:rPr lang="pt-BR" sz="100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 tarefa, você deve somar os valores de acordo com o Mês selecionado na lista,</a:t>
                </a:r>
              </a:p>
              <a:p>
                <a:r>
                  <a:rPr lang="pt-BR" sz="100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em seguida, faça a soma de acordo com a Região.</a:t>
                </a:r>
                <a:endPara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endParaRPr>
              </a:p>
              <a:p>
                <a:endParaRPr lang="pt-BR" sz="1000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endParaRPr>
              </a:p>
              <a:p>
                <a:endPara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endParaRPr>
              </a:p>
            </xdr:txBody>
          </xdr:sp>
          <xdr:pic>
            <xdr:nvPicPr>
              <xdr:cNvPr id="8" name="Imagem 7"/>
              <xdr:cNvPicPr>
                <a:picLocks noChangeAspect="1"/>
              </xdr:cNvPicPr>
            </xdr:nvPicPr>
            <xdr:blipFill>
              <a:blip xmlns:r="http://schemas.openxmlformats.org/officeDocument/2006/relationships" r:embed="rId1"/>
              <a:stretch>
                <a:fillRect/>
              </a:stretch>
            </xdr:blipFill>
            <xdr:spPr>
              <a:xfrm>
                <a:off x="6905625" y="1571625"/>
                <a:ext cx="6323809" cy="2476190"/>
              </a:xfrm>
              <a:prstGeom prst="rect">
                <a:avLst/>
              </a:prstGeom>
            </xdr:spPr>
          </xdr:pic>
        </xdr:grpSp>
        <xdr:pic>
          <xdr:nvPicPr>
            <xdr:cNvPr id="10" name="Imagem 9"/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9515475" y="1028700"/>
              <a:ext cx="2209524" cy="438095"/>
            </a:xfrm>
            <a:prstGeom prst="rect">
              <a:avLst/>
            </a:prstGeom>
          </xdr:spPr>
        </xdr:pic>
      </xdr:grpSp>
      <xdr:pic>
        <xdr:nvPicPr>
          <xdr:cNvPr id="2" name="Imagem 1"/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7038975" y="1028700"/>
            <a:ext cx="2171429" cy="447619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85725</xdr:colOff>
      <xdr:row>1</xdr:row>
      <xdr:rowOff>28575</xdr:rowOff>
    </xdr:from>
    <xdr:to>
      <xdr:col>2</xdr:col>
      <xdr:colOff>247651</xdr:colOff>
      <xdr:row>2</xdr:row>
      <xdr:rowOff>1</xdr:rowOff>
    </xdr:to>
    <xdr:sp macro="" textlink="">
      <xdr:nvSpPr>
        <xdr:cNvPr id="12" name="Seta para Cima 11"/>
        <xdr:cNvSpPr/>
      </xdr:nvSpPr>
      <xdr:spPr>
        <a:xfrm rot="16200000">
          <a:off x="2219325" y="247650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76200</xdr:colOff>
      <xdr:row>1</xdr:row>
      <xdr:rowOff>38100</xdr:rowOff>
    </xdr:from>
    <xdr:to>
      <xdr:col>5</xdr:col>
      <xdr:colOff>238126</xdr:colOff>
      <xdr:row>2</xdr:row>
      <xdr:rowOff>9526</xdr:rowOff>
    </xdr:to>
    <xdr:sp macro="" textlink="">
      <xdr:nvSpPr>
        <xdr:cNvPr id="13" name="Seta para Cima 12"/>
        <xdr:cNvSpPr/>
      </xdr:nvSpPr>
      <xdr:spPr>
        <a:xfrm rot="16200000">
          <a:off x="5448300" y="257175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1</xdr:rowOff>
    </xdr:from>
    <xdr:to>
      <xdr:col>5</xdr:col>
      <xdr:colOff>381000</xdr:colOff>
      <xdr:row>31</xdr:row>
      <xdr:rowOff>133351</xdr:rowOff>
    </xdr:to>
    <xdr:grpSp>
      <xdr:nvGrpSpPr>
        <xdr:cNvPr id="4" name="Agrupar 3"/>
        <xdr:cNvGrpSpPr/>
      </xdr:nvGrpSpPr>
      <xdr:grpSpPr>
        <a:xfrm>
          <a:off x="0" y="3257551"/>
          <a:ext cx="3800475" cy="3943350"/>
          <a:chOff x="0" y="3267076"/>
          <a:chExt cx="3800475" cy="3943350"/>
        </a:xfrm>
      </xdr:grpSpPr>
      <xdr:sp macro="" textlink="">
        <xdr:nvSpPr>
          <xdr:cNvPr id="10" name="CaixaDeTexto 9"/>
          <xdr:cNvSpPr txBox="1"/>
        </xdr:nvSpPr>
        <xdr:spPr>
          <a:xfrm>
            <a:off x="0" y="3267076"/>
            <a:ext cx="3800475" cy="3943350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endPara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 b="0" i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Baseado nas</a:t>
            </a:r>
            <a:r>
              <a:rPr lang="pt-BR" sz="1000" b="0" i="0" baseline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ferramentas apresentadas até o momento</a:t>
            </a:r>
          </a:p>
          <a:p>
            <a:r>
              <a:rPr lang="pt-BR" sz="1000" b="0" i="0" baseline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localize a distância de acordo com cada Origem e Destino.</a:t>
            </a:r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3" name="Imagem 2"/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r="1264"/>
          <a:stretch/>
        </xdr:blipFill>
        <xdr:spPr>
          <a:xfrm>
            <a:off x="695326" y="3981450"/>
            <a:ext cx="2209800" cy="3095238"/>
          </a:xfrm>
          <a:prstGeom prst="rect">
            <a:avLst/>
          </a:prstGeom>
        </xdr:spPr>
      </xdr:pic>
    </xdr:grpSp>
    <xdr:clientData/>
  </xdr:twoCellAnchor>
  <xdr:twoCellAnchor>
    <xdr:from>
      <xdr:col>3</xdr:col>
      <xdr:colOff>28575</xdr:colOff>
      <xdr:row>0</xdr:row>
      <xdr:rowOff>1181100</xdr:rowOff>
    </xdr:from>
    <xdr:to>
      <xdr:col>3</xdr:col>
      <xdr:colOff>190501</xdr:colOff>
      <xdr:row>1</xdr:row>
      <xdr:rowOff>28576</xdr:rowOff>
    </xdr:to>
    <xdr:sp macro="" textlink="">
      <xdr:nvSpPr>
        <xdr:cNvPr id="12" name="Seta para Cima 11"/>
        <xdr:cNvSpPr/>
      </xdr:nvSpPr>
      <xdr:spPr>
        <a:xfrm rot="13729678">
          <a:off x="2219325" y="1190625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1</xdr:colOff>
      <xdr:row>5</xdr:row>
      <xdr:rowOff>85725</xdr:rowOff>
    </xdr:from>
    <xdr:to>
      <xdr:col>12</xdr:col>
      <xdr:colOff>533401</xdr:colOff>
      <xdr:row>14</xdr:row>
      <xdr:rowOff>104775</xdr:rowOff>
    </xdr:to>
    <xdr:grpSp>
      <xdr:nvGrpSpPr>
        <xdr:cNvPr id="16" name="Agrupar 15"/>
        <xdr:cNvGrpSpPr/>
      </xdr:nvGrpSpPr>
      <xdr:grpSpPr>
        <a:xfrm>
          <a:off x="7448551" y="1095375"/>
          <a:ext cx="3943350" cy="1762125"/>
          <a:chOff x="4429126" y="1552575"/>
          <a:chExt cx="3943350" cy="1762125"/>
        </a:xfrm>
        <a:effectLst>
          <a:reflection blurRad="6350" stA="52000" endA="300" endPos="35000" dir="5400000" sy="-100000" algn="bl" rotWithShape="0"/>
        </a:effectLst>
      </xdr:grpSpPr>
      <xdr:sp macro="" textlink="">
        <xdr:nvSpPr>
          <xdr:cNvPr id="14" name="CaixaDeTexto 13"/>
          <xdr:cNvSpPr txBox="1"/>
        </xdr:nvSpPr>
        <xdr:spPr>
          <a:xfrm>
            <a:off x="4429126" y="1552575"/>
            <a:ext cx="3943350" cy="1762125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ALOR</a:t>
            </a:r>
          </a:p>
          <a:p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100" b="0" i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Localize</a:t>
            </a:r>
            <a:r>
              <a:rPr lang="pt-BR" sz="1100" b="0" i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o </a:t>
            </a:r>
            <a:r>
              <a:rPr lang="pt-BR" sz="1100" b="1" i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Valor</a:t>
            </a:r>
            <a:r>
              <a:rPr lang="pt-BR" sz="1100" b="0" i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de acordo com a</a:t>
            </a:r>
          </a:p>
          <a:p>
            <a:r>
              <a:rPr lang="pt-BR" sz="1100" b="0" i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referência cruzada entre </a:t>
            </a:r>
            <a:r>
              <a:rPr lang="pt-BR" sz="1100" b="1" i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Vendedor</a:t>
            </a:r>
            <a:r>
              <a:rPr lang="pt-BR" sz="1100" b="0" i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 e </a:t>
            </a:r>
            <a:r>
              <a:rPr lang="pt-BR" sz="1100" b="1" i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Mês</a:t>
            </a:r>
            <a:r>
              <a:rPr lang="pt-BR" sz="1100" b="0" i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.</a:t>
            </a:r>
            <a:endParaRPr lang="pt-BR" sz="1000">
              <a:effectLst/>
            </a:endParaRPr>
          </a:p>
          <a:p>
            <a:endPara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7" name="Imagem 6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5267325" y="2438400"/>
            <a:ext cx="2190476" cy="628571"/>
          </a:xfrm>
          <a:prstGeom prst="rect">
            <a:avLst/>
          </a:prstGeom>
          <a:effectLst>
            <a:reflection blurRad="6350" stA="52000" endA="300" endPos="35000" dir="5400000" sy="-100000" algn="bl" rotWithShape="0"/>
          </a:effectLst>
        </xdr:spPr>
      </xdr:pic>
    </xdr:grpSp>
    <xdr:clientData/>
  </xdr:twoCellAnchor>
  <xdr:twoCellAnchor>
    <xdr:from>
      <xdr:col>10</xdr:col>
      <xdr:colOff>19051</xdr:colOff>
      <xdr:row>3</xdr:row>
      <xdr:rowOff>28575</xdr:rowOff>
    </xdr:from>
    <xdr:to>
      <xdr:col>10</xdr:col>
      <xdr:colOff>180977</xdr:colOff>
      <xdr:row>4</xdr:row>
      <xdr:rowOff>1</xdr:rowOff>
    </xdr:to>
    <xdr:sp macro="" textlink="">
      <xdr:nvSpPr>
        <xdr:cNvPr id="8" name="Seta para Cima 7"/>
        <xdr:cNvSpPr/>
      </xdr:nvSpPr>
      <xdr:spPr>
        <a:xfrm rot="18700824">
          <a:off x="9648826" y="638175"/>
          <a:ext cx="180976" cy="161926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9074</xdr:colOff>
      <xdr:row>0</xdr:row>
      <xdr:rowOff>95251</xdr:rowOff>
    </xdr:from>
    <xdr:to>
      <xdr:col>17</xdr:col>
      <xdr:colOff>333375</xdr:colOff>
      <xdr:row>21</xdr:row>
      <xdr:rowOff>152401</xdr:rowOff>
    </xdr:to>
    <xdr:grpSp>
      <xdr:nvGrpSpPr>
        <xdr:cNvPr id="15" name="Agrupar 14"/>
        <xdr:cNvGrpSpPr/>
      </xdr:nvGrpSpPr>
      <xdr:grpSpPr>
        <a:xfrm>
          <a:off x="6248399" y="95251"/>
          <a:ext cx="6210301" cy="4095750"/>
          <a:chOff x="6248399" y="95251"/>
          <a:chExt cx="6210301" cy="4057650"/>
        </a:xfrm>
        <a:effectLst>
          <a:reflection blurRad="6350" stA="52000" endA="300" endPos="35000" dir="5400000" sy="-100000" algn="bl" rotWithShape="0"/>
        </a:effectLst>
      </xdr:grpSpPr>
      <xdr:sp macro="" textlink="">
        <xdr:nvSpPr>
          <xdr:cNvPr id="10" name="CaixaDeTexto 9"/>
          <xdr:cNvSpPr txBox="1"/>
        </xdr:nvSpPr>
        <xdr:spPr>
          <a:xfrm>
            <a:off x="6248399" y="95251"/>
            <a:ext cx="6210301" cy="4057650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GRÁFICO</a:t>
            </a:r>
            <a:r>
              <a:rPr lang="pt-BR" sz="11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DE VENDAS</a:t>
            </a:r>
            <a:endParaRPr lang="pt-BR" sz="11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100" b="0" i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Depois de preencher a tabela </a:t>
            </a:r>
            <a:r>
              <a:rPr lang="pt-BR" sz="1100" b="1" i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BaseGráfico</a:t>
            </a:r>
            <a:r>
              <a:rPr lang="pt-BR" sz="1100" b="0" i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, crie o gráfico e a barra de rolagem abaixo,</a:t>
            </a:r>
          </a:p>
          <a:p>
            <a:r>
              <a:rPr lang="pt-BR" sz="1100" b="0" i="0" baseline="0">
                <a:solidFill>
                  <a:schemeClr val="lt1"/>
                </a:solidFill>
                <a:effectLst/>
                <a:latin typeface="+mn-lt"/>
                <a:ea typeface="+mn-ea"/>
                <a:cs typeface="+mn-cs"/>
              </a:rPr>
              <a:t>seguindo as orientações do seu instrutor.</a:t>
            </a:r>
            <a:endParaRPr lang="pt-BR" sz="1000">
              <a:effectLst/>
            </a:endParaRPr>
          </a:p>
          <a:p>
            <a:endPara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grpSp>
        <xdr:nvGrpSpPr>
          <xdr:cNvPr id="14" name="Agrupar 13"/>
          <xdr:cNvGrpSpPr/>
        </xdr:nvGrpSpPr>
        <xdr:grpSpPr>
          <a:xfrm>
            <a:off x="7162800" y="876300"/>
            <a:ext cx="4609525" cy="3114644"/>
            <a:chOff x="1038225" y="4229100"/>
            <a:chExt cx="4609525" cy="3114644"/>
          </a:xfrm>
        </xdr:grpSpPr>
        <xdr:pic>
          <xdr:nvPicPr>
            <xdr:cNvPr id="12" name="Imagem 11"/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1038225" y="4229100"/>
              <a:ext cx="4580952" cy="2771429"/>
            </a:xfrm>
            <a:prstGeom prst="rect">
              <a:avLst/>
            </a:prstGeom>
          </xdr:spPr>
        </xdr:pic>
        <xdr:pic>
          <xdr:nvPicPr>
            <xdr:cNvPr id="13" name="Imagem 12"/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047750" y="7096125"/>
              <a:ext cx="4600000" cy="247619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2</xdr:col>
      <xdr:colOff>723899</xdr:colOff>
      <xdr:row>7</xdr:row>
      <xdr:rowOff>38100</xdr:rowOff>
    </xdr:from>
    <xdr:to>
      <xdr:col>6</xdr:col>
      <xdr:colOff>285749</xdr:colOff>
      <xdr:row>11</xdr:row>
      <xdr:rowOff>19050</xdr:rowOff>
    </xdr:to>
    <xdr:sp macro="" textlink="">
      <xdr:nvSpPr>
        <xdr:cNvPr id="17" name="Texto Explicativo Retangular com Cantos Arredondados 16"/>
        <xdr:cNvSpPr/>
      </xdr:nvSpPr>
      <xdr:spPr>
        <a:xfrm>
          <a:off x="1943099" y="1409700"/>
          <a:ext cx="3762375" cy="742950"/>
        </a:xfrm>
        <a:prstGeom prst="wedgeRoundRectCallout">
          <a:avLst>
            <a:gd name="adj1" fmla="val -42154"/>
            <a:gd name="adj2" fmla="val -81731"/>
            <a:gd name="adj3" fmla="val 16667"/>
          </a:avLst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l"/>
          <a:r>
            <a: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arregue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os dados na tabela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BaseGráfico</a:t>
          </a:r>
        </a:p>
        <a:p>
          <a:pPr algn="l"/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 partir da tabela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BaseDeDados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0</xdr:col>
      <xdr:colOff>0</xdr:colOff>
      <xdr:row>6</xdr:row>
      <xdr:rowOff>38100</xdr:rowOff>
    </xdr:from>
    <xdr:to>
      <xdr:col>1</xdr:col>
      <xdr:colOff>485775</xdr:colOff>
      <xdr:row>9</xdr:row>
      <xdr:rowOff>142875</xdr:rowOff>
    </xdr:to>
    <xdr:sp macro="" textlink="">
      <xdr:nvSpPr>
        <xdr:cNvPr id="20" name="Texto Explicativo Retangular com Cantos Arredondados 19"/>
        <xdr:cNvSpPr/>
      </xdr:nvSpPr>
      <xdr:spPr>
        <a:xfrm>
          <a:off x="0" y="1181100"/>
          <a:ext cx="1095375" cy="676275"/>
        </a:xfrm>
        <a:prstGeom prst="wedgeRoundRectCallout">
          <a:avLst>
            <a:gd name="adj1" fmla="val -18532"/>
            <a:gd name="adj2" fmla="val -154796"/>
            <a:gd name="adj3" fmla="val 16667"/>
          </a:avLst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l"/>
          <a:r>
            <a: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Linhas de deslocamento.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5</xdr:row>
      <xdr:rowOff>95249</xdr:rowOff>
    </xdr:from>
    <xdr:to>
      <xdr:col>18</xdr:col>
      <xdr:colOff>66675</xdr:colOff>
      <xdr:row>18</xdr:row>
      <xdr:rowOff>0</xdr:rowOff>
    </xdr:to>
    <xdr:grpSp>
      <xdr:nvGrpSpPr>
        <xdr:cNvPr id="8" name="Agrupar 7"/>
        <xdr:cNvGrpSpPr/>
      </xdr:nvGrpSpPr>
      <xdr:grpSpPr>
        <a:xfrm>
          <a:off x="2047875" y="1047749"/>
          <a:ext cx="8991600" cy="2381251"/>
          <a:chOff x="1628775" y="1228724"/>
          <a:chExt cx="8991600" cy="2381251"/>
        </a:xfrm>
      </xdr:grpSpPr>
      <xdr:sp macro="" textlink="">
        <xdr:nvSpPr>
          <xdr:cNvPr id="6" name="Retângulo 5"/>
          <xdr:cNvSpPr/>
        </xdr:nvSpPr>
        <xdr:spPr>
          <a:xfrm>
            <a:off x="1628775" y="1228724"/>
            <a:ext cx="8991600" cy="2381251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FUNÇÕES DE BANCO DE DADOS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pic>
        <xdr:nvPicPr>
          <xdr:cNvPr id="7" name="Imagem 6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colorTemperature colorTemp="112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219700" y="1609725"/>
            <a:ext cx="1625397" cy="1625397"/>
          </a:xfrm>
          <a:prstGeom prst="rect">
            <a:avLst/>
          </a:prstGeom>
        </xdr:spPr>
      </xdr:pic>
    </xdr:grp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0</xdr:row>
      <xdr:rowOff>180974</xdr:rowOff>
    </xdr:from>
    <xdr:to>
      <xdr:col>14</xdr:col>
      <xdr:colOff>19050</xdr:colOff>
      <xdr:row>13</xdr:row>
      <xdr:rowOff>38099</xdr:rowOff>
    </xdr:to>
    <xdr:grpSp>
      <xdr:nvGrpSpPr>
        <xdr:cNvPr id="2" name="Agrupar 1"/>
        <xdr:cNvGrpSpPr/>
      </xdr:nvGrpSpPr>
      <xdr:grpSpPr>
        <a:xfrm>
          <a:off x="3676650" y="180974"/>
          <a:ext cx="4876800" cy="2333625"/>
          <a:chOff x="123827" y="161926"/>
          <a:chExt cx="4876800" cy="2333625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6" name="CaixaDeTexto 5"/>
          <xdr:cNvSpPr txBox="1"/>
        </xdr:nvSpPr>
        <xdr:spPr>
          <a:xfrm>
            <a:off x="123827" y="161926"/>
            <a:ext cx="4876800" cy="2333625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PITULO</a:t>
            </a:r>
            <a:r>
              <a:rPr lang="pt-BR" sz="1100" b="1" cap="small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06</a:t>
            </a:r>
            <a:endPara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ste capítulo apresenta as funções de banco de dados, que podem ser usadas na resolução de problemas com</a:t>
            </a:r>
            <a:r>
              <a:rPr lang="pt-BR" sz="1050" baseline="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</a:t>
            </a:r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ais critérios. Você conhecerá as seguintes funções:</a:t>
            </a:r>
          </a:p>
          <a:p>
            <a:endParaRPr lang="pt-BR" sz="10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5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BDSOMA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BDCONTAR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3. BDMÉDIA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4. BDMÁX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5. BDMÍN()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6.</a:t>
            </a:r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BDCONTARA()</a:t>
            </a:r>
            <a:endParaRPr lang="pt-BR" sz="1100" b="0" u="none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cxnSp macro="">
        <xdr:nvCxnSpPr>
          <xdr:cNvPr id="4" name="Conector reto 3"/>
          <xdr:cNvCxnSpPr/>
        </xdr:nvCxnSpPr>
        <xdr:spPr>
          <a:xfrm>
            <a:off x="200025" y="11049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/>
          <xdr:cNvCxnSpPr/>
        </xdr:nvCxnSpPr>
        <xdr:spPr>
          <a:xfrm>
            <a:off x="209550" y="4953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6201</xdr:colOff>
      <xdr:row>14</xdr:row>
      <xdr:rowOff>85724</xdr:rowOff>
    </xdr:from>
    <xdr:to>
      <xdr:col>19</xdr:col>
      <xdr:colOff>171451</xdr:colOff>
      <xdr:row>21</xdr:row>
      <xdr:rowOff>123825</xdr:rowOff>
    </xdr:to>
    <xdr:grpSp>
      <xdr:nvGrpSpPr>
        <xdr:cNvPr id="2" name="Agrupar 1"/>
        <xdr:cNvGrpSpPr/>
      </xdr:nvGrpSpPr>
      <xdr:grpSpPr>
        <a:xfrm>
          <a:off x="11029951" y="2752724"/>
          <a:ext cx="4438650" cy="1371601"/>
          <a:chOff x="714375" y="419098"/>
          <a:chExt cx="3752850" cy="1375968"/>
        </a:xfrm>
        <a:effectLst>
          <a:reflection blurRad="6350" stA="26000" endPos="35000" dir="5400000" sy="-100000" algn="bl" rotWithShape="0"/>
        </a:effectLst>
      </xdr:grpSpPr>
      <xdr:sp macro="" textlink="">
        <xdr:nvSpPr>
          <xdr:cNvPr id="3" name="CaixaDeTexto 2"/>
          <xdr:cNvSpPr txBox="1"/>
        </xdr:nvSpPr>
        <xdr:spPr>
          <a:xfrm>
            <a:off x="714375" y="419098"/>
            <a:ext cx="3752850" cy="1375968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3">
            <a:schemeClr val="lt1"/>
          </a:lnRef>
          <a:fillRef idx="1">
            <a:schemeClr val="accent1"/>
          </a:fillRef>
          <a:effectRef idx="1">
            <a:schemeClr val="accent1"/>
          </a:effectRef>
          <a:fontRef idx="minor">
            <a:schemeClr val="lt1"/>
          </a:fontRef>
        </xdr:style>
        <xdr:txBody>
          <a:bodyPr vertOverflow="clip" wrap="square" rtlCol="0" anchor="t"/>
          <a:lstStyle/>
          <a:p>
            <a:r>
              <a:rPr lang="pt-BR" sz="1100" b="1" baseline="0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FUNÇÕES DE BANCO DE DADOS</a:t>
            </a:r>
          </a:p>
          <a:p>
            <a:endParaRPr lang="pt-BR" sz="1100" b="1" baseline="0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50" b="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s funções de Banco de Dados, podem</a:t>
            </a:r>
          </a:p>
          <a:p>
            <a:r>
              <a:rPr lang="pt-BR" sz="1050" b="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realizar cálculos envolvendo mais de um critério em um campo.</a:t>
            </a:r>
          </a:p>
          <a:p>
            <a:endPara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 b="1" baseline="0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BDSOMA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(Banco de dados; Campo; Critério)</a:t>
            </a:r>
          </a:p>
        </xdr:txBody>
      </xdr:sp>
      <xdr:pic>
        <xdr:nvPicPr>
          <xdr:cNvPr id="4" name="Imagem 3" descr="http://www.clarify.com.br/img/logo_lateral.jpg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60855"/>
          <a:stretch/>
        </xdr:blipFill>
        <xdr:spPr bwMode="auto">
          <a:xfrm>
            <a:off x="3456216" y="538748"/>
            <a:ext cx="771166" cy="31034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1074</xdr:colOff>
      <xdr:row>6</xdr:row>
      <xdr:rowOff>123822</xdr:rowOff>
    </xdr:from>
    <xdr:to>
      <xdr:col>2</xdr:col>
      <xdr:colOff>457199</xdr:colOff>
      <xdr:row>7</xdr:row>
      <xdr:rowOff>95247</xdr:rowOff>
    </xdr:to>
    <xdr:sp macro="" textlink="">
      <xdr:nvSpPr>
        <xdr:cNvPr id="5" name="Seta para a Esquerda 4"/>
        <xdr:cNvSpPr/>
      </xdr:nvSpPr>
      <xdr:spPr>
        <a:xfrm rot="2607618">
          <a:off x="1952624" y="1304922"/>
          <a:ext cx="495300" cy="161925"/>
        </a:xfrm>
        <a:prstGeom prst="left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0</xdr:colOff>
      <xdr:row>0</xdr:row>
      <xdr:rowOff>57150</xdr:rowOff>
    </xdr:from>
    <xdr:to>
      <xdr:col>12</xdr:col>
      <xdr:colOff>161923</xdr:colOff>
      <xdr:row>12</xdr:row>
      <xdr:rowOff>76199</xdr:rowOff>
    </xdr:to>
    <xdr:grpSp>
      <xdr:nvGrpSpPr>
        <xdr:cNvPr id="3" name="Agrupar 2"/>
        <xdr:cNvGrpSpPr/>
      </xdr:nvGrpSpPr>
      <xdr:grpSpPr>
        <a:xfrm>
          <a:off x="4429125" y="57150"/>
          <a:ext cx="3819523" cy="2343149"/>
          <a:chOff x="4429125" y="57150"/>
          <a:chExt cx="3819523" cy="2343149"/>
        </a:xfrm>
      </xdr:grpSpPr>
      <xdr:grpSp>
        <xdr:nvGrpSpPr>
          <xdr:cNvPr id="6" name="Agrupar 5"/>
          <xdr:cNvGrpSpPr/>
        </xdr:nvGrpSpPr>
        <xdr:grpSpPr>
          <a:xfrm>
            <a:off x="4429125" y="57150"/>
            <a:ext cx="3819523" cy="2343149"/>
            <a:chOff x="6829428" y="2257426"/>
            <a:chExt cx="3819523" cy="2343149"/>
          </a:xfrm>
        </xdr:grpSpPr>
        <xdr:sp macro="" textlink="">
          <xdr:nvSpPr>
            <xdr:cNvPr id="12" name="CaixaDeTexto 11"/>
            <xdr:cNvSpPr txBox="1"/>
          </xdr:nvSpPr>
          <xdr:spPr>
            <a:xfrm>
              <a:off x="6829428" y="2257426"/>
              <a:ext cx="3819523" cy="2343149"/>
            </a:xfrm>
            <a:prstGeom prst="rect">
              <a:avLst/>
            </a:prstGeom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44450" dist="27940" dir="5400000" algn="ctr">
                <a:srgbClr val="000000">
                  <a:alpha val="32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8700000"/>
              </a:lightRig>
            </a:scene3d>
            <a:sp3d>
              <a:bevelT w="190500" h="38100"/>
            </a:sp3d>
          </xdr:spPr>
          <xdr:style>
            <a:lnRef idx="1">
              <a:schemeClr val="accent1"/>
            </a:lnRef>
            <a:fillRef idx="3">
              <a:schemeClr val="accent1"/>
            </a:fillRef>
            <a:effectRef idx="2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wrap="square" rtlCol="0" anchor="t"/>
            <a:lstStyle/>
            <a:p>
              <a:endParaRPr lang="pt-BR" sz="1000" b="1" i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000" b="0" i="0" baseline="0">
                  <a:solidFill>
                    <a:schemeClr val="lt1"/>
                  </a:solidFill>
                  <a:effectLst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Usando a tabela </a:t>
              </a:r>
              <a:r>
                <a:rPr lang="pt-BR" sz="1000" b="1" i="0" baseline="0">
                  <a:solidFill>
                    <a:schemeClr val="lt1"/>
                  </a:solidFill>
                  <a:effectLst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VendasPorRegiao </a:t>
              </a:r>
              <a:r>
                <a:rPr lang="pt-BR" sz="1000" b="0" i="0">
                  <a:solidFill>
                    <a:schemeClr val="lt1"/>
                  </a:solidFill>
                  <a:effectLst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resuma o</a:t>
              </a:r>
              <a:r>
                <a:rPr lang="pt-BR" sz="1000" b="0" i="0" baseline="0">
                  <a:solidFill>
                    <a:schemeClr val="lt1"/>
                  </a:solidFill>
                  <a:effectLst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total geral das vendas realizadas por </a:t>
              </a:r>
              <a:r>
                <a:rPr lang="pt-BR" sz="1000" b="0" i="0" u="none" strike="noStrike" baseline="0">
                  <a:solidFill>
                    <a:schemeClr val="lt1"/>
                  </a:solidFill>
                  <a:effectLst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K</a:t>
              </a:r>
              <a:r>
                <a:rPr lang="pt-BR" sz="1000" b="0" i="0" u="none" strike="noStrike">
                  <a:solidFill>
                    <a:schemeClr val="lt1"/>
                  </a:solidFill>
                  <a:effectLst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im kardashian</a:t>
              </a:r>
              <a:r>
                <a: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e Jodie Foster</a:t>
              </a:r>
              <a:r>
                <a:rPr lang="pt-BR" sz="1000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na região Sudeste. </a:t>
              </a:r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</xdr:txBody>
        </xdr:sp>
        <xdr:grpSp>
          <xdr:nvGrpSpPr>
            <xdr:cNvPr id="8" name="Agrupar 7"/>
            <xdr:cNvGrpSpPr/>
          </xdr:nvGrpSpPr>
          <xdr:grpSpPr>
            <a:xfrm>
              <a:off x="7848600" y="3124200"/>
              <a:ext cx="1638095" cy="1323974"/>
              <a:chOff x="7848600" y="3124200"/>
              <a:chExt cx="1638095" cy="1323974"/>
            </a:xfrm>
          </xdr:grpSpPr>
          <xdr:pic>
            <xdr:nvPicPr>
              <xdr:cNvPr id="9" name="Imagem 8"/>
              <xdr:cNvPicPr>
                <a:picLocks noChangeAspect="1"/>
              </xdr:cNvPicPr>
            </xdr:nvPicPr>
            <xdr:blipFill>
              <a:blip xmlns:r="http://schemas.openxmlformats.org/officeDocument/2006/relationships" r:embed="rId1"/>
              <a:stretch>
                <a:fillRect/>
              </a:stretch>
            </xdr:blipFill>
            <xdr:spPr>
              <a:xfrm>
                <a:off x="7848600" y="3124200"/>
                <a:ext cx="1638095" cy="600000"/>
              </a:xfrm>
              <a:prstGeom prst="rect">
                <a:avLst/>
              </a:prstGeom>
            </xdr:spPr>
          </xdr:pic>
          <xdr:sp macro="" textlink="">
            <xdr:nvSpPr>
              <xdr:cNvPr id="11" name="Seta para a Esquerda 10"/>
              <xdr:cNvSpPr/>
            </xdr:nvSpPr>
            <xdr:spPr>
              <a:xfrm rot="2607618">
                <a:off x="8886825" y="4276724"/>
                <a:ext cx="285750" cy="171450"/>
              </a:xfrm>
              <a:prstGeom prst="leftArrow">
                <a:avLst/>
              </a:prstGeom>
              <a:solidFill>
                <a:srgbClr val="FF0000"/>
              </a:solidFill>
              <a:ln>
                <a:noFill/>
              </a:ln>
              <a:effectLst>
                <a:outerShdw blurRad="44450" dist="27940" dir="5400000" algn="ctr">
                  <a:srgbClr val="000000">
                    <a:alpha val="32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8700000"/>
                </a:lightRig>
              </a:scene3d>
              <a:sp3d>
                <a:bevelT w="190500" h="38100"/>
              </a:sp3d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pt-BR" sz="1100"/>
              </a:p>
            </xdr:txBody>
          </xdr:sp>
        </xdr:grpSp>
      </xdr:grpSp>
      <xdr:pic>
        <xdr:nvPicPr>
          <xdr:cNvPr id="2" name="Imagem 1"/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467350" y="1609725"/>
            <a:ext cx="1047619" cy="428571"/>
          </a:xfrm>
          <a:prstGeom prst="rect">
            <a:avLst/>
          </a:prstGeom>
        </xdr:spPr>
      </xdr:pic>
    </xdr:grp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2875</xdr:colOff>
      <xdr:row>6</xdr:row>
      <xdr:rowOff>161924</xdr:rowOff>
    </xdr:from>
    <xdr:to>
      <xdr:col>17</xdr:col>
      <xdr:colOff>600075</xdr:colOff>
      <xdr:row>19</xdr:row>
      <xdr:rowOff>66675</xdr:rowOff>
    </xdr:to>
    <xdr:grpSp>
      <xdr:nvGrpSpPr>
        <xdr:cNvPr id="12" name="Agrupar 11"/>
        <xdr:cNvGrpSpPr/>
      </xdr:nvGrpSpPr>
      <xdr:grpSpPr>
        <a:xfrm>
          <a:off x="1971675" y="1304924"/>
          <a:ext cx="8991600" cy="2381251"/>
          <a:chOff x="2019300" y="1362074"/>
          <a:chExt cx="8991600" cy="2381251"/>
        </a:xfrm>
      </xdr:grpSpPr>
      <xdr:sp macro="" textlink="">
        <xdr:nvSpPr>
          <xdr:cNvPr id="6" name="Retângulo 5"/>
          <xdr:cNvSpPr/>
        </xdr:nvSpPr>
        <xdr:spPr>
          <a:xfrm>
            <a:off x="2019300" y="1362074"/>
            <a:ext cx="8991600" cy="2381251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VALIDAÇÃO DE DADOS E MACRO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grpSp>
        <xdr:nvGrpSpPr>
          <xdr:cNvPr id="10" name="Agrupar 9"/>
          <xdr:cNvGrpSpPr/>
        </xdr:nvGrpSpPr>
        <xdr:grpSpPr>
          <a:xfrm>
            <a:off x="3152775" y="1824000"/>
            <a:ext cx="2357400" cy="1319250"/>
            <a:chOff x="2762250" y="1881150"/>
            <a:chExt cx="2357400" cy="1319250"/>
          </a:xfrm>
        </xdr:grpSpPr>
        <xdr:pic>
          <xdr:nvPicPr>
            <xdr:cNvPr id="7" name="Imagem 6"/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2762250" y="1981200"/>
              <a:ext cx="1219200" cy="1219200"/>
            </a:xfrm>
            <a:prstGeom prst="rect">
              <a:avLst/>
            </a:prstGeom>
          </xdr:spPr>
        </xdr:pic>
        <xdr:pic>
          <xdr:nvPicPr>
            <xdr:cNvPr id="9" name="Imagem 8"/>
            <xdr:cNvPicPr>
              <a:picLocks noChangeAspect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3900450" y="1881150"/>
              <a:ext cx="1219200" cy="1219200"/>
            </a:xfrm>
            <a:prstGeom prst="rect">
              <a:avLst/>
            </a:prstGeom>
          </xdr:spPr>
        </xdr:pic>
      </xdr:grpSp>
      <xdr:pic>
        <xdr:nvPicPr>
          <xdr:cNvPr id="11" name="Imagem 10" descr="http://www.phidgets.com/wiki/images/b/bc/Icon-Visual_Basic_for_Applications.png"/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560" b="25688"/>
          <a:stretch/>
        </xdr:blipFill>
        <xdr:spPr bwMode="auto">
          <a:xfrm>
            <a:off x="7258050" y="1933575"/>
            <a:ext cx="1751439" cy="9239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4325</xdr:colOff>
      <xdr:row>3</xdr:row>
      <xdr:rowOff>19406</xdr:rowOff>
    </xdr:from>
    <xdr:to>
      <xdr:col>8</xdr:col>
      <xdr:colOff>638175</xdr:colOff>
      <xdr:row>8</xdr:row>
      <xdr:rowOff>142876</xdr:rowOff>
    </xdr:to>
    <xdr:grpSp>
      <xdr:nvGrpSpPr>
        <xdr:cNvPr id="3" name="Agrupar 2"/>
        <xdr:cNvGrpSpPr/>
      </xdr:nvGrpSpPr>
      <xdr:grpSpPr>
        <a:xfrm>
          <a:off x="4305300" y="590906"/>
          <a:ext cx="3962400" cy="1095020"/>
          <a:chOff x="28575" y="2000606"/>
          <a:chExt cx="3962400" cy="1095020"/>
        </a:xfrm>
      </xdr:grpSpPr>
      <xdr:sp macro="" textlink="">
        <xdr:nvSpPr>
          <xdr:cNvPr id="4" name="CaixaDeTexto 3"/>
          <xdr:cNvSpPr txBox="1"/>
        </xdr:nvSpPr>
        <xdr:spPr>
          <a:xfrm>
            <a:off x="28575" y="2000606"/>
            <a:ext cx="3962400" cy="1095020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 baseline="0">
                <a:solidFill>
                  <a:srgbClr val="FFC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ABELA</a:t>
            </a:r>
          </a:p>
          <a:p>
            <a:endParaRPr lang="pt-BR" sz="105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este exemplo, você aprendará:</a:t>
            </a:r>
          </a:p>
          <a:p>
            <a:pPr lvl="0"/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Referência</a:t>
            </a:r>
            <a:r>
              <a:rPr lang="pt-BR" sz="1000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absoluta externa, usando</a:t>
            </a:r>
          </a:p>
          <a:p>
            <a:pPr lvl="0"/>
            <a:r>
              <a:rPr lang="pt-BR" sz="1000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abela.</a:t>
            </a:r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endParaRPr lang="en-US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5" name="Imagem 4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028950" y="2105025"/>
            <a:ext cx="838200" cy="838200"/>
          </a:xfrm>
          <a:prstGeom prst="rect">
            <a:avLst/>
          </a:prstGeom>
          <a:effectLst>
            <a:reflection blurRad="6350" stA="52000" endA="300" endPos="35000" dir="5400000" sy="-100000" algn="bl" rotWithShape="0"/>
          </a:effectLst>
        </xdr:spPr>
      </xdr:pic>
    </xdr:grpSp>
    <xdr:clientData/>
  </xdr:twoCellAnchor>
  <xdr:twoCellAnchor>
    <xdr:from>
      <xdr:col>1</xdr:col>
      <xdr:colOff>561974</xdr:colOff>
      <xdr:row>10</xdr:row>
      <xdr:rowOff>28575</xdr:rowOff>
    </xdr:from>
    <xdr:to>
      <xdr:col>3</xdr:col>
      <xdr:colOff>228599</xdr:colOff>
      <xdr:row>13</xdr:row>
      <xdr:rowOff>9525</xdr:rowOff>
    </xdr:to>
    <xdr:sp macro="" textlink="">
      <xdr:nvSpPr>
        <xdr:cNvPr id="6" name="Retângulo Arredondado 5"/>
        <xdr:cNvSpPr/>
      </xdr:nvSpPr>
      <xdr:spPr>
        <a:xfrm>
          <a:off x="1800224" y="1981200"/>
          <a:ext cx="1514475" cy="552450"/>
        </a:xfrm>
        <a:prstGeom prst="round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/>
            <a:t>Congelamento automático da Tabela</a:t>
          </a:r>
        </a:p>
      </xdr:txBody>
    </xdr:sp>
    <xdr:clientData/>
  </xdr:twoCellAnchor>
  <xdr:twoCellAnchor>
    <xdr:from>
      <xdr:col>2</xdr:col>
      <xdr:colOff>585787</xdr:colOff>
      <xdr:row>9</xdr:row>
      <xdr:rowOff>28575</xdr:rowOff>
    </xdr:from>
    <xdr:to>
      <xdr:col>2</xdr:col>
      <xdr:colOff>590550</xdr:colOff>
      <xdr:row>10</xdr:row>
      <xdr:rowOff>28575</xdr:rowOff>
    </xdr:to>
    <xdr:cxnSp macro="">
      <xdr:nvCxnSpPr>
        <xdr:cNvPr id="9" name="Conector de Seta Reta 8"/>
        <xdr:cNvCxnSpPr>
          <a:stCxn id="6" idx="0"/>
        </xdr:cNvCxnSpPr>
      </xdr:nvCxnSpPr>
      <xdr:spPr>
        <a:xfrm flipV="1">
          <a:off x="2557462" y="1790700"/>
          <a:ext cx="4763" cy="190500"/>
        </a:xfrm>
        <a:prstGeom prst="straightConnector1">
          <a:avLst/>
        </a:prstGeom>
        <a:ln w="12700">
          <a:solidFill>
            <a:srgbClr val="00206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509588</xdr:colOff>
      <xdr:row>0</xdr:row>
      <xdr:rowOff>166687</xdr:rowOff>
    </xdr:from>
    <xdr:to>
      <xdr:col>2</xdr:col>
      <xdr:colOff>719138</xdr:colOff>
      <xdr:row>2</xdr:row>
      <xdr:rowOff>138112</xdr:rowOff>
    </xdr:to>
    <xdr:sp macro="" textlink="">
      <xdr:nvSpPr>
        <xdr:cNvPr id="8" name="Seta para Cima 7"/>
        <xdr:cNvSpPr/>
      </xdr:nvSpPr>
      <xdr:spPr>
        <a:xfrm rot="10800000">
          <a:off x="2481263" y="166687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0</xdr:row>
      <xdr:rowOff>171451</xdr:rowOff>
    </xdr:from>
    <xdr:to>
      <xdr:col>13</xdr:col>
      <xdr:colOff>590550</xdr:colOff>
      <xdr:row>17</xdr:row>
      <xdr:rowOff>85725</xdr:rowOff>
    </xdr:to>
    <xdr:grpSp>
      <xdr:nvGrpSpPr>
        <xdr:cNvPr id="2" name="Agrupar 1"/>
        <xdr:cNvGrpSpPr/>
      </xdr:nvGrpSpPr>
      <xdr:grpSpPr>
        <a:xfrm>
          <a:off x="3638550" y="171451"/>
          <a:ext cx="4876800" cy="3152774"/>
          <a:chOff x="123827" y="161927"/>
          <a:chExt cx="4876800" cy="3152774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6" name="CaixaDeTexto 5"/>
          <xdr:cNvSpPr txBox="1"/>
        </xdr:nvSpPr>
        <xdr:spPr>
          <a:xfrm>
            <a:off x="123827" y="161927"/>
            <a:ext cx="4876800" cy="3152774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PITULO</a:t>
            </a:r>
            <a:r>
              <a:rPr lang="pt-BR" sz="1100" b="1" cap="small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07</a:t>
            </a:r>
            <a:endPara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esta unidade, você aprenderá a automatizar seus arquivos usando </a:t>
            </a:r>
            <a:r>
              <a:rPr lang="pt-BR" sz="1050" b="1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alidação de dados </a:t>
            </a:r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 </a:t>
            </a:r>
            <a:r>
              <a:rPr lang="pt-BR" sz="1050" b="1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acro</a:t>
            </a:r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:</a:t>
            </a:r>
          </a:p>
          <a:p>
            <a:endParaRPr lang="pt-BR" sz="10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5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VALIDAÇÃO</a:t>
            </a:r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DE DADOS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Número Inteiro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Decimal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Lista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Data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Hora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Comprimento do Texto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Personalizado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MACRO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Gravar Macro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Atribuir uma Macro a um botão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Excluir uma Macro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</a:t>
            </a:r>
            <a:endParaRPr lang="pt-BR" sz="1100" b="0" u="none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cxnSp macro="">
        <xdr:nvCxnSpPr>
          <xdr:cNvPr id="4" name="Conector reto 3"/>
          <xdr:cNvCxnSpPr/>
        </xdr:nvCxnSpPr>
        <xdr:spPr>
          <a:xfrm>
            <a:off x="200025" y="1057275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/>
          <xdr:cNvCxnSpPr/>
        </xdr:nvCxnSpPr>
        <xdr:spPr>
          <a:xfrm>
            <a:off x="209550" y="4953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3</xdr:row>
      <xdr:rowOff>1</xdr:rowOff>
    </xdr:from>
    <xdr:to>
      <xdr:col>0</xdr:col>
      <xdr:colOff>1400175</xdr:colOff>
      <xdr:row>5</xdr:row>
      <xdr:rowOff>9525</xdr:rowOff>
    </xdr:to>
    <xdr:sp macro="" textlink="">
      <xdr:nvSpPr>
        <xdr:cNvPr id="2" name="Texto Explicativo Retangular com Cantos Arredondados 1"/>
        <xdr:cNvSpPr/>
      </xdr:nvSpPr>
      <xdr:spPr>
        <a:xfrm>
          <a:off x="38100" y="571501"/>
          <a:ext cx="1362075" cy="390524"/>
        </a:xfrm>
        <a:prstGeom prst="wedgeRoundRectCallout">
          <a:avLst>
            <a:gd name="adj1" fmla="val -16818"/>
            <a:gd name="adj2" fmla="val -90876"/>
            <a:gd name="adj3" fmla="val 16667"/>
          </a:avLst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Número Inteiro</a:t>
          </a:r>
          <a:endParaRPr lang="pt-BR" sz="1100" b="1" baseline="0">
            <a:solidFill>
              <a:srgbClr val="FFC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0</xdr:col>
      <xdr:colOff>1409701</xdr:colOff>
      <xdr:row>3</xdr:row>
      <xdr:rowOff>19049</xdr:rowOff>
    </xdr:from>
    <xdr:to>
      <xdr:col>2</xdr:col>
      <xdr:colOff>47626</xdr:colOff>
      <xdr:row>5</xdr:row>
      <xdr:rowOff>171450</xdr:rowOff>
    </xdr:to>
    <xdr:sp macro="" textlink="">
      <xdr:nvSpPr>
        <xdr:cNvPr id="3" name="Texto Explicativo Retangular com Cantos Arredondados 2"/>
        <xdr:cNvSpPr/>
      </xdr:nvSpPr>
      <xdr:spPr>
        <a:xfrm>
          <a:off x="1409701" y="590549"/>
          <a:ext cx="1885950" cy="533401"/>
        </a:xfrm>
        <a:prstGeom prst="wedgeRoundRectCallout">
          <a:avLst>
            <a:gd name="adj1" fmla="val -27158"/>
            <a:gd name="adj2" fmla="val -84644"/>
            <a:gd name="adj3" fmla="val 16667"/>
          </a:avLst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mprimento do Texto</a:t>
          </a:r>
          <a:endParaRPr lang="pt-BR" sz="1000" b="1">
            <a:solidFill>
              <a:srgbClr val="FFC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l"/>
          <a:r>
            <a: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ntre 3 e 30</a:t>
          </a:r>
        </a:p>
      </xdr:txBody>
    </xdr:sp>
    <xdr:clientData/>
  </xdr:twoCellAnchor>
  <xdr:twoCellAnchor>
    <xdr:from>
      <xdr:col>3</xdr:col>
      <xdr:colOff>104777</xdr:colOff>
      <xdr:row>3</xdr:row>
      <xdr:rowOff>28575</xdr:rowOff>
    </xdr:from>
    <xdr:to>
      <xdr:col>3</xdr:col>
      <xdr:colOff>923925</xdr:colOff>
      <xdr:row>5</xdr:row>
      <xdr:rowOff>171451</xdr:rowOff>
    </xdr:to>
    <xdr:sp macro="" textlink="">
      <xdr:nvSpPr>
        <xdr:cNvPr id="4" name="Texto Explicativo Retangular com Cantos Arredondados 3"/>
        <xdr:cNvSpPr/>
      </xdr:nvSpPr>
      <xdr:spPr>
        <a:xfrm>
          <a:off x="3438527" y="600075"/>
          <a:ext cx="819148" cy="523876"/>
        </a:xfrm>
        <a:prstGeom prst="wedgeRoundRectCallout">
          <a:avLst>
            <a:gd name="adj1" fmla="val -27158"/>
            <a:gd name="adj2" fmla="val -84644"/>
            <a:gd name="adj3" fmla="val 16667"/>
          </a:avLst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Lista</a:t>
          </a:r>
        </a:p>
        <a:p>
          <a:pPr algn="l"/>
          <a:r>
            <a:rPr lang="pt-BR" sz="1000" b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egiões</a:t>
          </a:r>
          <a:endParaRPr lang="pt-BR" sz="800" b="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4</xdr:col>
      <xdr:colOff>114300</xdr:colOff>
      <xdr:row>3</xdr:row>
      <xdr:rowOff>19049</xdr:rowOff>
    </xdr:from>
    <xdr:to>
      <xdr:col>4</xdr:col>
      <xdr:colOff>1295400</xdr:colOff>
      <xdr:row>5</xdr:row>
      <xdr:rowOff>161925</xdr:rowOff>
    </xdr:to>
    <xdr:sp macro="" textlink="">
      <xdr:nvSpPr>
        <xdr:cNvPr id="5" name="Texto Explicativo Retangular com Cantos Arredondados 4"/>
        <xdr:cNvSpPr/>
      </xdr:nvSpPr>
      <xdr:spPr>
        <a:xfrm>
          <a:off x="6210300" y="590549"/>
          <a:ext cx="1181100" cy="523876"/>
        </a:xfrm>
        <a:prstGeom prst="wedgeRoundRectCallout">
          <a:avLst>
            <a:gd name="adj1" fmla="val -27158"/>
            <a:gd name="adj2" fmla="val -84644"/>
            <a:gd name="adj3" fmla="val 16667"/>
          </a:avLst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ata</a:t>
          </a:r>
        </a:p>
        <a:p>
          <a:pPr algn="l"/>
          <a:r>
            <a:rPr lang="pt-BR" sz="11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Ano atual</a:t>
          </a:r>
          <a:endParaRPr lang="pt-BR" sz="1100" b="1">
            <a:solidFill>
              <a:srgbClr val="FFC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2</xdr:col>
      <xdr:colOff>85725</xdr:colOff>
      <xdr:row>3</xdr:row>
      <xdr:rowOff>19049</xdr:rowOff>
    </xdr:from>
    <xdr:to>
      <xdr:col>2</xdr:col>
      <xdr:colOff>1524000</xdr:colOff>
      <xdr:row>5</xdr:row>
      <xdr:rowOff>114300</xdr:rowOff>
    </xdr:to>
    <xdr:sp macro="" textlink="">
      <xdr:nvSpPr>
        <xdr:cNvPr id="6" name="Texto Explicativo Retangular com Cantos Arredondados 5"/>
        <xdr:cNvSpPr/>
      </xdr:nvSpPr>
      <xdr:spPr>
        <a:xfrm>
          <a:off x="3333750" y="590549"/>
          <a:ext cx="1438275" cy="476251"/>
        </a:xfrm>
        <a:prstGeom prst="wedgeRoundRectCallout">
          <a:avLst>
            <a:gd name="adj1" fmla="val -27158"/>
            <a:gd name="adj2" fmla="val -84644"/>
            <a:gd name="adj3" fmla="val 16667"/>
          </a:avLst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cimal</a:t>
          </a:r>
        </a:p>
        <a:p>
          <a:pPr algn="l"/>
          <a:r>
            <a:rPr lang="pt-BR" sz="1000" b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ntre 1 e 200</a:t>
          </a:r>
          <a:endParaRPr lang="pt-BR" sz="800" b="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5</xdr:col>
      <xdr:colOff>38100</xdr:colOff>
      <xdr:row>3</xdr:row>
      <xdr:rowOff>85724</xdr:rowOff>
    </xdr:from>
    <xdr:to>
      <xdr:col>6</xdr:col>
      <xdr:colOff>0</xdr:colOff>
      <xdr:row>7</xdr:row>
      <xdr:rowOff>0</xdr:rowOff>
    </xdr:to>
    <xdr:sp macro="" textlink="">
      <xdr:nvSpPr>
        <xdr:cNvPr id="7" name="Texto Explicativo Retangular com Cantos Arredondados 6"/>
        <xdr:cNvSpPr/>
      </xdr:nvSpPr>
      <xdr:spPr>
        <a:xfrm>
          <a:off x="7534275" y="657224"/>
          <a:ext cx="1181100" cy="676276"/>
        </a:xfrm>
        <a:prstGeom prst="wedgeRoundRectCallout">
          <a:avLst>
            <a:gd name="adj1" fmla="val -27158"/>
            <a:gd name="adj2" fmla="val -84644"/>
            <a:gd name="adj3" fmla="val 16667"/>
          </a:avLst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Hora</a:t>
          </a:r>
        </a:p>
        <a:p>
          <a:pPr algn="l"/>
          <a:r>
            <a:rPr lang="pt-BR" sz="11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Entre 08:00 e 17:00</a:t>
          </a:r>
          <a:endParaRPr lang="pt-BR" sz="1100" b="1">
            <a:solidFill>
              <a:srgbClr val="FFC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6</xdr:col>
      <xdr:colOff>28575</xdr:colOff>
      <xdr:row>2</xdr:row>
      <xdr:rowOff>180976</xdr:rowOff>
    </xdr:from>
    <xdr:to>
      <xdr:col>7</xdr:col>
      <xdr:colOff>66675</xdr:colOff>
      <xdr:row>5</xdr:row>
      <xdr:rowOff>0</xdr:rowOff>
    </xdr:to>
    <xdr:sp macro="" textlink="">
      <xdr:nvSpPr>
        <xdr:cNvPr id="9" name="Texto Explicativo Retangular com Cantos Arredondados 8"/>
        <xdr:cNvSpPr/>
      </xdr:nvSpPr>
      <xdr:spPr>
        <a:xfrm>
          <a:off x="8743950" y="561976"/>
          <a:ext cx="1362075" cy="390524"/>
        </a:xfrm>
        <a:prstGeom prst="wedgeRoundRectCallout">
          <a:avLst>
            <a:gd name="adj1" fmla="val -16818"/>
            <a:gd name="adj2" fmla="val -90876"/>
            <a:gd name="adj3" fmla="val 16667"/>
          </a:avLst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Número Inteiro</a:t>
          </a:r>
          <a:endParaRPr lang="pt-BR" sz="1100" b="1" baseline="0">
            <a:solidFill>
              <a:srgbClr val="FFC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7</xdr:col>
      <xdr:colOff>152399</xdr:colOff>
      <xdr:row>3</xdr:row>
      <xdr:rowOff>85724</xdr:rowOff>
    </xdr:from>
    <xdr:to>
      <xdr:col>8</xdr:col>
      <xdr:colOff>323850</xdr:colOff>
      <xdr:row>7</xdr:row>
      <xdr:rowOff>19050</xdr:rowOff>
    </xdr:to>
    <xdr:sp macro="" textlink="">
      <xdr:nvSpPr>
        <xdr:cNvPr id="11" name="Texto Explicativo Retangular com Cantos Arredondados 10"/>
        <xdr:cNvSpPr/>
      </xdr:nvSpPr>
      <xdr:spPr>
        <a:xfrm>
          <a:off x="10191749" y="657224"/>
          <a:ext cx="1390651" cy="695326"/>
        </a:xfrm>
        <a:prstGeom prst="wedgeRoundRectCallout">
          <a:avLst>
            <a:gd name="adj1" fmla="val -27158"/>
            <a:gd name="adj2" fmla="val -84644"/>
            <a:gd name="adj3" fmla="val 16667"/>
          </a:avLst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ersonalizado</a:t>
          </a:r>
        </a:p>
        <a:p>
          <a:pPr algn="l"/>
          <a:r>
            <a:rPr lang="pt-BR" sz="11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Não</a:t>
          </a:r>
          <a:r>
            <a:rPr lang="pt-BR" sz="11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pode ser maior que o Estoque.</a:t>
          </a:r>
          <a:endParaRPr lang="pt-BR" sz="1100" b="1">
            <a:solidFill>
              <a:srgbClr val="FFC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4</xdr:col>
      <xdr:colOff>295274</xdr:colOff>
      <xdr:row>13</xdr:row>
      <xdr:rowOff>180974</xdr:rowOff>
    </xdr:from>
    <xdr:to>
      <xdr:col>5</xdr:col>
      <xdr:colOff>285750</xdr:colOff>
      <xdr:row>16</xdr:row>
      <xdr:rowOff>161925</xdr:rowOff>
    </xdr:to>
    <xdr:sp macro="" textlink="">
      <xdr:nvSpPr>
        <xdr:cNvPr id="12" name="Texto Explicativo Retangular com Cantos Arredondados 11"/>
        <xdr:cNvSpPr/>
      </xdr:nvSpPr>
      <xdr:spPr>
        <a:xfrm>
          <a:off x="6391274" y="2657474"/>
          <a:ext cx="1390651" cy="552451"/>
        </a:xfrm>
        <a:prstGeom prst="wedgeRoundRectCallout">
          <a:avLst>
            <a:gd name="adj1" fmla="val 209828"/>
            <a:gd name="adj2" fmla="val -143548"/>
            <a:gd name="adj3" fmla="val 16667"/>
          </a:avLst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Lista</a:t>
          </a:r>
          <a:r>
            <a:rPr lang="pt-BR" sz="1100" b="1" baseline="0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</a:t>
          </a:r>
          <a:endParaRPr lang="pt-BR" sz="1100" b="1">
            <a:solidFill>
              <a:srgbClr val="FFC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l"/>
          <a:r>
            <a:rPr lang="pt-BR" sz="1100" b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Região/Sexo</a:t>
          </a:r>
          <a:endParaRPr lang="pt-BR" sz="1100" b="1">
            <a:solidFill>
              <a:srgbClr val="FFC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0</xdr:col>
      <xdr:colOff>266699</xdr:colOff>
      <xdr:row>7</xdr:row>
      <xdr:rowOff>76200</xdr:rowOff>
    </xdr:from>
    <xdr:to>
      <xdr:col>3</xdr:col>
      <xdr:colOff>857250</xdr:colOff>
      <xdr:row>13</xdr:row>
      <xdr:rowOff>142875</xdr:rowOff>
    </xdr:to>
    <xdr:grpSp>
      <xdr:nvGrpSpPr>
        <xdr:cNvPr id="13" name="Agrupar 12"/>
        <xdr:cNvGrpSpPr/>
      </xdr:nvGrpSpPr>
      <xdr:grpSpPr>
        <a:xfrm>
          <a:off x="266699" y="1409700"/>
          <a:ext cx="5476876" cy="1209675"/>
          <a:chOff x="123826" y="161927"/>
          <a:chExt cx="5476876" cy="1209675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17" name="CaixaDeTexto 16"/>
          <xdr:cNvSpPr txBox="1"/>
        </xdr:nvSpPr>
        <xdr:spPr>
          <a:xfrm>
            <a:off x="123826" y="161927"/>
            <a:ext cx="5476876" cy="1209675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rgbClr val="FFC000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ACRO</a:t>
            </a: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 Macro</a:t>
            </a:r>
            <a:r>
              <a:rPr lang="pt-BR" sz="1050" baseline="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deverá registrar os dados da grade acima, na planilha Base de Dados e classificá-los em ordem crescente por Número do Pedido. Esse processo deve ser representado por botões que, devem compor a planilha atual e a Barra de Ferramentas de Acesso Rápido.</a:t>
            </a:r>
            <a:endParaRPr lang="pt-BR" sz="10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</a:t>
            </a:r>
            <a:endParaRPr lang="pt-BR" sz="1100" b="0" u="none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cxnSp macro="">
        <xdr:nvCxnSpPr>
          <xdr:cNvPr id="16" name="Conector reto 15"/>
          <xdr:cNvCxnSpPr/>
        </xdr:nvCxnSpPr>
        <xdr:spPr>
          <a:xfrm>
            <a:off x="190500" y="457200"/>
            <a:ext cx="5000627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Conector reto 19"/>
          <xdr:cNvCxnSpPr/>
        </xdr:nvCxnSpPr>
        <xdr:spPr>
          <a:xfrm>
            <a:off x="171450" y="1276350"/>
            <a:ext cx="5000627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5</xdr:row>
      <xdr:rowOff>114299</xdr:rowOff>
    </xdr:from>
    <xdr:to>
      <xdr:col>17</xdr:col>
      <xdr:colOff>495300</xdr:colOff>
      <xdr:row>18</xdr:row>
      <xdr:rowOff>19050</xdr:rowOff>
    </xdr:to>
    <xdr:grpSp>
      <xdr:nvGrpSpPr>
        <xdr:cNvPr id="11" name="Agrupar 10"/>
        <xdr:cNvGrpSpPr/>
      </xdr:nvGrpSpPr>
      <xdr:grpSpPr>
        <a:xfrm>
          <a:off x="1866900" y="1066799"/>
          <a:ext cx="8991600" cy="2381251"/>
          <a:chOff x="1685925" y="1257299"/>
          <a:chExt cx="8991600" cy="2381251"/>
        </a:xfrm>
      </xdr:grpSpPr>
      <xdr:sp macro="" textlink="">
        <xdr:nvSpPr>
          <xdr:cNvPr id="9" name="Retângulo 8"/>
          <xdr:cNvSpPr/>
        </xdr:nvSpPr>
        <xdr:spPr>
          <a:xfrm>
            <a:off x="1685925" y="1257299"/>
            <a:ext cx="8991600" cy="2381251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FILTRO AVANÇADO E MODOS DE EXIBIÇÃO PERSONALIZADO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pic>
        <xdr:nvPicPr>
          <xdr:cNvPr id="10" name="Imagem 9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86424" y="1695449"/>
            <a:ext cx="895351" cy="895351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50</xdr:colOff>
      <xdr:row>1</xdr:row>
      <xdr:rowOff>152400</xdr:rowOff>
    </xdr:from>
    <xdr:to>
      <xdr:col>14</xdr:col>
      <xdr:colOff>209550</xdr:colOff>
      <xdr:row>16</xdr:row>
      <xdr:rowOff>0</xdr:rowOff>
    </xdr:to>
    <xdr:grpSp>
      <xdr:nvGrpSpPr>
        <xdr:cNvPr id="2" name="Agrupar 1"/>
        <xdr:cNvGrpSpPr/>
      </xdr:nvGrpSpPr>
      <xdr:grpSpPr>
        <a:xfrm>
          <a:off x="3867150" y="342900"/>
          <a:ext cx="4876800" cy="2705100"/>
          <a:chOff x="123827" y="161927"/>
          <a:chExt cx="4876800" cy="2705100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6" name="CaixaDeTexto 5"/>
          <xdr:cNvSpPr txBox="1"/>
        </xdr:nvSpPr>
        <xdr:spPr>
          <a:xfrm>
            <a:off x="123827" y="161927"/>
            <a:ext cx="4876800" cy="2705100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PITULO</a:t>
            </a:r>
            <a:r>
              <a:rPr lang="pt-BR" sz="1100" b="1" cap="small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08</a:t>
            </a:r>
            <a:endPara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este capítulo, você aprenderá a recuperar os dados de</a:t>
            </a: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forma sofisticada, podendo inclusive separá-los para</a:t>
            </a: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uso posterior.</a:t>
            </a:r>
          </a:p>
          <a:p>
            <a:endParaRPr lang="pt-BR" sz="105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FILTRO AVANÇADO</a:t>
            </a:r>
            <a:endParaRPr lang="pt-BR" sz="1100" b="0" u="none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Critérios de filtro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Filtrar a lista no local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Copiar para outro local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Data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Hora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Comprimento do Texto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Personalizado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MODOS DE EXIBIÇÃO PERSONALIZADO	</a:t>
            </a:r>
            <a:endParaRPr lang="pt-BR" sz="1100" b="0" u="none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cxnSp macro="">
        <xdr:nvCxnSpPr>
          <xdr:cNvPr id="4" name="Conector reto 3"/>
          <xdr:cNvCxnSpPr/>
        </xdr:nvCxnSpPr>
        <xdr:spPr>
          <a:xfrm>
            <a:off x="200025" y="11049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/>
          <xdr:cNvCxnSpPr/>
        </xdr:nvCxnSpPr>
        <xdr:spPr>
          <a:xfrm>
            <a:off x="209550" y="4953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475</xdr:colOff>
      <xdr:row>6</xdr:row>
      <xdr:rowOff>76199</xdr:rowOff>
    </xdr:from>
    <xdr:to>
      <xdr:col>18</xdr:col>
      <xdr:colOff>219075</xdr:colOff>
      <xdr:row>18</xdr:row>
      <xdr:rowOff>171450</xdr:rowOff>
    </xdr:to>
    <xdr:grpSp>
      <xdr:nvGrpSpPr>
        <xdr:cNvPr id="8" name="Agrupar 7"/>
        <xdr:cNvGrpSpPr/>
      </xdr:nvGrpSpPr>
      <xdr:grpSpPr>
        <a:xfrm>
          <a:off x="2200275" y="1219199"/>
          <a:ext cx="8991600" cy="2381251"/>
          <a:chOff x="1790700" y="1419224"/>
          <a:chExt cx="8991600" cy="2381251"/>
        </a:xfrm>
      </xdr:grpSpPr>
      <xdr:sp macro="" textlink="">
        <xdr:nvSpPr>
          <xdr:cNvPr id="6" name="Retângulo 5"/>
          <xdr:cNvSpPr/>
        </xdr:nvSpPr>
        <xdr:spPr>
          <a:xfrm>
            <a:off x="1790700" y="1419224"/>
            <a:ext cx="8991600" cy="2381251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IMPORTANDO DADOS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pic>
        <xdr:nvPicPr>
          <xdr:cNvPr id="7" name="Imagem 6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467350" y="1885950"/>
            <a:ext cx="1219200" cy="1219200"/>
          </a:xfrm>
          <a:prstGeom prst="rect">
            <a:avLst/>
          </a:prstGeom>
        </xdr:spPr>
      </xdr:pic>
    </xdr:grp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50</xdr:colOff>
      <xdr:row>1</xdr:row>
      <xdr:rowOff>161925</xdr:rowOff>
    </xdr:from>
    <xdr:to>
      <xdr:col>14</xdr:col>
      <xdr:colOff>114300</xdr:colOff>
      <xdr:row>13</xdr:row>
      <xdr:rowOff>38101</xdr:rowOff>
    </xdr:to>
    <xdr:grpSp>
      <xdr:nvGrpSpPr>
        <xdr:cNvPr id="2" name="Agrupar 1"/>
        <xdr:cNvGrpSpPr/>
      </xdr:nvGrpSpPr>
      <xdr:grpSpPr>
        <a:xfrm>
          <a:off x="3752850" y="352425"/>
          <a:ext cx="4895850" cy="2162176"/>
          <a:chOff x="123827" y="161927"/>
          <a:chExt cx="4895850" cy="2162176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6" name="CaixaDeTexto 5"/>
          <xdr:cNvSpPr txBox="1"/>
        </xdr:nvSpPr>
        <xdr:spPr>
          <a:xfrm>
            <a:off x="123827" y="161927"/>
            <a:ext cx="4895850" cy="2162176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PITULO</a:t>
            </a:r>
            <a:r>
              <a:rPr lang="pt-BR" sz="1100" b="1" cap="small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09</a:t>
            </a:r>
            <a:endPara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este capítulo, você conhecerá ferramentas que permitirão importar e administrar grande volume de dados.</a:t>
            </a:r>
          </a:p>
          <a:p>
            <a:endParaRPr lang="pt-BR" sz="105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TEXTO</a:t>
            </a:r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PARA COLUNAS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OBTENDO DADOS EXTERNOS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De Texto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Do Access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Da Web	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XML	</a:t>
            </a:r>
            <a:endParaRPr lang="pt-BR" sz="1100" b="0" u="none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cxnSp macro="">
        <xdr:nvCxnSpPr>
          <xdr:cNvPr id="4" name="Conector reto 3"/>
          <xdr:cNvCxnSpPr/>
        </xdr:nvCxnSpPr>
        <xdr:spPr>
          <a:xfrm>
            <a:off x="219075" y="93345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/>
          <xdr:cNvCxnSpPr/>
        </xdr:nvCxnSpPr>
        <xdr:spPr>
          <a:xfrm>
            <a:off x="209550" y="4953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5</xdr:row>
      <xdr:rowOff>171449</xdr:rowOff>
    </xdr:from>
    <xdr:to>
      <xdr:col>18</xdr:col>
      <xdr:colOff>161925</xdr:colOff>
      <xdr:row>18</xdr:row>
      <xdr:rowOff>76200</xdr:rowOff>
    </xdr:to>
    <xdr:grpSp>
      <xdr:nvGrpSpPr>
        <xdr:cNvPr id="8" name="Agrupar 7"/>
        <xdr:cNvGrpSpPr/>
      </xdr:nvGrpSpPr>
      <xdr:grpSpPr>
        <a:xfrm>
          <a:off x="2143125" y="1123949"/>
          <a:ext cx="8991600" cy="2381251"/>
          <a:chOff x="1800225" y="1209674"/>
          <a:chExt cx="8991600" cy="2381251"/>
        </a:xfrm>
      </xdr:grpSpPr>
      <xdr:sp macro="" textlink="">
        <xdr:nvSpPr>
          <xdr:cNvPr id="6" name="Retângulo 5"/>
          <xdr:cNvSpPr/>
        </xdr:nvSpPr>
        <xdr:spPr>
          <a:xfrm>
            <a:off x="1800225" y="1209674"/>
            <a:ext cx="8991600" cy="2381251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TEXTO PARA COLUNAS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pic>
        <xdr:nvPicPr>
          <xdr:cNvPr id="7" name="Imagem 6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saturation sat="0"/>
                    </a14:imgEffect>
                  </a14:imgLayer>
                </a14:imgProps>
              </a:ext>
            </a:extLst>
          </a:blip>
          <a:stretch>
            <a:fillRect/>
          </a:stretch>
        </xdr:blipFill>
        <xdr:spPr>
          <a:xfrm>
            <a:off x="5295900" y="1543049"/>
            <a:ext cx="1428750" cy="1238253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</xdr:spPr>
      </xdr:pic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6</xdr:row>
      <xdr:rowOff>9524</xdr:rowOff>
    </xdr:from>
    <xdr:to>
      <xdr:col>18</xdr:col>
      <xdr:colOff>381000</xdr:colOff>
      <xdr:row>18</xdr:row>
      <xdr:rowOff>104775</xdr:rowOff>
    </xdr:to>
    <xdr:grpSp>
      <xdr:nvGrpSpPr>
        <xdr:cNvPr id="10" name="Agrupar 9"/>
        <xdr:cNvGrpSpPr/>
      </xdr:nvGrpSpPr>
      <xdr:grpSpPr>
        <a:xfrm>
          <a:off x="2362200" y="1152524"/>
          <a:ext cx="8991600" cy="2381251"/>
          <a:chOff x="1905000" y="1190624"/>
          <a:chExt cx="8991600" cy="2381251"/>
        </a:xfrm>
      </xdr:grpSpPr>
      <xdr:sp macro="" textlink="">
        <xdr:nvSpPr>
          <xdr:cNvPr id="6" name="Retângulo 5"/>
          <xdr:cNvSpPr/>
        </xdr:nvSpPr>
        <xdr:spPr>
          <a:xfrm>
            <a:off x="1905000" y="1190624"/>
            <a:ext cx="8991600" cy="2381251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DADOS EXTERNOS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pic>
        <xdr:nvPicPr>
          <xdr:cNvPr id="9" name="Imagem 8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524500" y="1733550"/>
            <a:ext cx="1219200" cy="1219200"/>
          </a:xfrm>
          <a:prstGeom prst="rect">
            <a:avLst/>
          </a:prstGeom>
        </xdr:spPr>
      </xdr:pic>
    </xdr:grp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6225</xdr:colOff>
      <xdr:row>0</xdr:row>
      <xdr:rowOff>47625</xdr:rowOff>
    </xdr:from>
    <xdr:to>
      <xdr:col>7</xdr:col>
      <xdr:colOff>285750</xdr:colOff>
      <xdr:row>4</xdr:row>
      <xdr:rowOff>95249</xdr:rowOff>
    </xdr:to>
    <xdr:sp macro="" textlink="">
      <xdr:nvSpPr>
        <xdr:cNvPr id="6" name="CaixaDeTexto 5"/>
        <xdr:cNvSpPr txBox="1"/>
      </xdr:nvSpPr>
      <xdr:spPr>
        <a:xfrm>
          <a:off x="276225" y="47625"/>
          <a:ext cx="4276725" cy="809624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horzOverflow="clip" wrap="square" numCol="1" spcCol="360000" rtlCol="0" anchor="t">
          <a:noAutofit/>
        </a:bodyPr>
        <a:lstStyle/>
        <a:p>
          <a:r>
            <a: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WEB</a:t>
          </a:r>
        </a:p>
        <a:p>
          <a:endParaRPr lang="pt-BR" sz="11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lvl="0"/>
          <a:r>
            <a:rPr lang="pt-BR" sz="1100" b="0" u="none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1. http://www.portalbrasil.net/poupanca.htm</a:t>
          </a:r>
        </a:p>
        <a:p>
          <a:pPr lvl="0"/>
          <a:r>
            <a:rPr lang="pt-BR" sz="1100" b="0" u="none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. http://www.guialog.com.br/salarios.htm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3375</xdr:colOff>
      <xdr:row>6</xdr:row>
      <xdr:rowOff>133349</xdr:rowOff>
    </xdr:from>
    <xdr:to>
      <xdr:col>18</xdr:col>
      <xdr:colOff>180975</xdr:colOff>
      <xdr:row>19</xdr:row>
      <xdr:rowOff>38100</xdr:rowOff>
    </xdr:to>
    <xdr:grpSp>
      <xdr:nvGrpSpPr>
        <xdr:cNvPr id="2" name="Agrupar 1"/>
        <xdr:cNvGrpSpPr/>
      </xdr:nvGrpSpPr>
      <xdr:grpSpPr>
        <a:xfrm>
          <a:off x="2162175" y="1276349"/>
          <a:ext cx="8991600" cy="2381251"/>
          <a:chOff x="1981200" y="1333499"/>
          <a:chExt cx="8991600" cy="2381251"/>
        </a:xfrm>
      </xdr:grpSpPr>
      <xdr:sp macro="" textlink="">
        <xdr:nvSpPr>
          <xdr:cNvPr id="6" name="Retângulo 5"/>
          <xdr:cNvSpPr/>
        </xdr:nvSpPr>
        <xdr:spPr>
          <a:xfrm>
            <a:off x="1981200" y="1333499"/>
            <a:ext cx="8991600" cy="2381251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TABELA DINÂMICA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pic>
        <xdr:nvPicPr>
          <xdr:cNvPr id="4" name="Imagem 3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15000" y="1752600"/>
            <a:ext cx="1219200" cy="1219200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3389</xdr:colOff>
      <xdr:row>14</xdr:row>
      <xdr:rowOff>100013</xdr:rowOff>
    </xdr:from>
    <xdr:to>
      <xdr:col>4</xdr:col>
      <xdr:colOff>642939</xdr:colOff>
      <xdr:row>16</xdr:row>
      <xdr:rowOff>61913</xdr:rowOff>
    </xdr:to>
    <xdr:sp macro="" textlink="">
      <xdr:nvSpPr>
        <xdr:cNvPr id="7" name="Seta para Cima 6"/>
        <xdr:cNvSpPr/>
      </xdr:nvSpPr>
      <xdr:spPr>
        <a:xfrm>
          <a:off x="3900489" y="2976563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566739</xdr:colOff>
      <xdr:row>14</xdr:row>
      <xdr:rowOff>109538</xdr:rowOff>
    </xdr:from>
    <xdr:to>
      <xdr:col>5</xdr:col>
      <xdr:colOff>776289</xdr:colOff>
      <xdr:row>16</xdr:row>
      <xdr:rowOff>71438</xdr:rowOff>
    </xdr:to>
    <xdr:sp macro="" textlink="">
      <xdr:nvSpPr>
        <xdr:cNvPr id="8" name="Seta para Cima 7"/>
        <xdr:cNvSpPr/>
      </xdr:nvSpPr>
      <xdr:spPr>
        <a:xfrm>
          <a:off x="5091114" y="2986088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</xdr:col>
      <xdr:colOff>247649</xdr:colOff>
      <xdr:row>2</xdr:row>
      <xdr:rowOff>38098</xdr:rowOff>
    </xdr:from>
    <xdr:to>
      <xdr:col>17</xdr:col>
      <xdr:colOff>28575</xdr:colOff>
      <xdr:row>20</xdr:row>
      <xdr:rowOff>66674</xdr:rowOff>
    </xdr:to>
    <xdr:grpSp>
      <xdr:nvGrpSpPr>
        <xdr:cNvPr id="10" name="Agrupar 9"/>
        <xdr:cNvGrpSpPr/>
      </xdr:nvGrpSpPr>
      <xdr:grpSpPr>
        <a:xfrm>
          <a:off x="6067424" y="419098"/>
          <a:ext cx="6486526" cy="3676651"/>
          <a:chOff x="6067424" y="419098"/>
          <a:chExt cx="6486526" cy="3676651"/>
        </a:xfrm>
      </xdr:grpSpPr>
      <xdr:sp macro="" textlink="">
        <xdr:nvSpPr>
          <xdr:cNvPr id="5" name="CaixaDeTexto 4"/>
          <xdr:cNvSpPr txBox="1"/>
        </xdr:nvSpPr>
        <xdr:spPr>
          <a:xfrm>
            <a:off x="6067424" y="419098"/>
            <a:ext cx="6486526" cy="3676651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REÇO</a:t>
            </a:r>
            <a:r>
              <a:rPr lang="pt-BR" sz="11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E TOTAL DE VENDAS (R$)</a:t>
            </a:r>
            <a:endParaRPr lang="pt-BR" sz="11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ncontre e calcule o valores dos campos </a:t>
            </a:r>
            <a:r>
              <a:rPr lang="pt-BR" sz="10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reço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(R$)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e 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otal de Vendas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. Você</a:t>
            </a: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eve usar a tabela 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BaseVeículos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para encontrar o preço. Não se esqueça de usar </a:t>
            </a:r>
          </a:p>
          <a:p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o valor da cotação para realizar a conversão. Sedan têm preços diferentes de Hatchs.</a:t>
            </a:r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9" name="Imagem 8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448425" y="1504950"/>
            <a:ext cx="5847619" cy="2323809"/>
          </a:xfrm>
          <a:prstGeom prst="rect">
            <a:avLst/>
          </a:prstGeom>
        </xdr:spPr>
      </xdr:pic>
    </xdr:grp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2925</xdr:colOff>
      <xdr:row>1</xdr:row>
      <xdr:rowOff>76198</xdr:rowOff>
    </xdr:from>
    <xdr:to>
      <xdr:col>13</xdr:col>
      <xdr:colOff>561975</xdr:colOff>
      <xdr:row>51</xdr:row>
      <xdr:rowOff>28575</xdr:rowOff>
    </xdr:to>
    <xdr:grpSp>
      <xdr:nvGrpSpPr>
        <xdr:cNvPr id="2" name="Agrupar 1"/>
        <xdr:cNvGrpSpPr/>
      </xdr:nvGrpSpPr>
      <xdr:grpSpPr>
        <a:xfrm>
          <a:off x="3590925" y="266698"/>
          <a:ext cx="4895850" cy="9477377"/>
          <a:chOff x="123827" y="161925"/>
          <a:chExt cx="4895850" cy="9477377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6" name="CaixaDeTexto 5"/>
          <xdr:cNvSpPr txBox="1"/>
        </xdr:nvSpPr>
        <xdr:spPr>
          <a:xfrm>
            <a:off x="123827" y="161925"/>
            <a:ext cx="4895850" cy="9477377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PITULO</a:t>
            </a:r>
            <a:r>
              <a:rPr lang="pt-BR" sz="1100" b="1" cap="small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10</a:t>
            </a:r>
            <a:endPara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qui você conhecerá algumas das ferramentas mais</a:t>
            </a: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oderosas do Excel em relação a análise de dados:</a:t>
            </a:r>
          </a:p>
          <a:p>
            <a:endParaRPr lang="pt-BR" sz="10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5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</a:t>
            </a:r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STRUTURA DE TÓPICOS</a:t>
            </a:r>
            <a:endParaRPr lang="pt-BR" sz="11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grupar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esagrupar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ubtotal</a:t>
            </a:r>
          </a:p>
          <a:p>
            <a:pPr lvl="0"/>
            <a:r>
              <a:rPr lang="pt-BR" sz="1100" b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</a:t>
            </a:r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ABELA DINÂMICA</a:t>
            </a:r>
            <a:endParaRPr lang="pt-BR" sz="11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Lista de Campos da Tabela Dinâmica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Filtros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olunas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Linhas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Valores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lterar Nome da Tabela Dinâmica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onfigurações do Campo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grupar Campo da Tabela Dinâmica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Inserir Segmentação de dados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Inserir Linha do Tempo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tualizar Tabela Dinâmica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mpo Calculado</a:t>
            </a:r>
          </a:p>
          <a:p>
            <a:pPr lvl="1"/>
            <a:r>
              <a:rPr lang="pt-BR" sz="10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ostrar</a:t>
            </a:r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2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Lista de Campos</a:t>
            </a:r>
          </a:p>
          <a:p>
            <a:pPr lvl="2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Botões +/-</a:t>
            </a:r>
          </a:p>
          <a:p>
            <a:pPr lvl="1"/>
            <a:r>
              <a:rPr lang="pt-BR" sz="10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esign</a:t>
            </a:r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2"/>
            <a:r>
              <a:rPr lang="pt-BR" sz="10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ubtotais</a:t>
            </a:r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3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ão Mostrar Subtotais</a:t>
            </a:r>
          </a:p>
          <a:p>
            <a:pPr lvl="3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ão Mostrar Todos os Subtotais no Final do Grupo</a:t>
            </a:r>
          </a:p>
          <a:p>
            <a:pPr lvl="2"/>
            <a:r>
              <a:rPr lang="pt-BR" sz="10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otais Gerais</a:t>
            </a:r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3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esativado para Linhas e Colunas</a:t>
            </a:r>
          </a:p>
          <a:p>
            <a:pPr lvl="3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tivado para Linhas e Colunas</a:t>
            </a:r>
          </a:p>
          <a:p>
            <a:pPr lvl="3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tivado somente para Linhas</a:t>
            </a:r>
          </a:p>
          <a:p>
            <a:pPr lvl="3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tivado somente para Colunas</a:t>
            </a:r>
          </a:p>
          <a:p>
            <a:pPr lvl="3"/>
            <a:r>
              <a:rPr lang="pt-BR" sz="10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Layout do Relatório</a:t>
            </a:r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4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ostrar em Formato Compacto</a:t>
            </a:r>
          </a:p>
          <a:p>
            <a:pPr lvl="4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ostrar em Formato Estrutura de Tópicos</a:t>
            </a:r>
          </a:p>
          <a:p>
            <a:pPr lvl="4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ostrar em Formato de Tabela</a:t>
            </a:r>
          </a:p>
          <a:p>
            <a:pPr lvl="4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Repetir Todos os Rótulos de Item</a:t>
            </a:r>
          </a:p>
          <a:p>
            <a:pPr lvl="4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ão Repetir Rótulos de Itens</a:t>
            </a:r>
          </a:p>
          <a:p>
            <a:pPr lvl="3"/>
            <a:r>
              <a:rPr lang="pt-BR" sz="10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Opções de Estilo da Tabela Dinâmica</a:t>
            </a:r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4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beçalhos de Linha</a:t>
            </a:r>
          </a:p>
          <a:p>
            <a:pPr lvl="4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beçalhos de Coluna</a:t>
            </a:r>
          </a:p>
          <a:p>
            <a:pPr lvl="4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Linhas em Tiras</a:t>
            </a:r>
          </a:p>
          <a:p>
            <a:pPr lvl="4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olunas em Tiras</a:t>
            </a:r>
          </a:p>
          <a:p>
            <a:pPr lvl="4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stilos de Tabela Dinâmica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odo de Seleção Múltipla Excel 2016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Linha do Tempo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riar uma relação entre Tabelas no Excel</a:t>
            </a:r>
          </a:p>
          <a:p>
            <a:pPr lvl="0"/>
            <a:r>
              <a:rPr lang="pt-BR" sz="1100" b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3. </a:t>
            </a:r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OPÇÕES DE TABELA DINÂMICA</a:t>
            </a:r>
            <a:endParaRPr lang="pt-BR" sz="11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1"/>
            <a:r>
              <a:rPr lang="pt-BR" sz="10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Layout e Formato</a:t>
            </a:r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2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ara valores de erro, mostrar</a:t>
            </a:r>
          </a:p>
          <a:p>
            <a:pPr lvl="2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ara células vazias, mostrar </a:t>
            </a:r>
          </a:p>
          <a:p>
            <a:pPr lvl="1"/>
            <a:r>
              <a:rPr lang="pt-BR" sz="10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xibição</a:t>
            </a:r>
            <a:endPara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2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Layout Clássico da Tabela Dinâmica</a:t>
            </a:r>
          </a:p>
          <a:p>
            <a:pPr lvl="0"/>
            <a:r>
              <a:rPr lang="pt-BR" sz="1100" b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4. </a:t>
            </a:r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USANDO UMA FONTE DE DADOS EXTERNA</a:t>
            </a:r>
          </a:p>
          <a:p>
            <a:pPr lvl="0"/>
            <a:r>
              <a:rPr lang="pt-BR" sz="1100" b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5. </a:t>
            </a:r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ONFIGURANDO PROPRIEDADES DA CONEXÃO</a:t>
            </a:r>
          </a:p>
          <a:p>
            <a:pPr lvl="0"/>
            <a:r>
              <a:rPr lang="pt-BR" sz="1100" b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6. </a:t>
            </a:r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GRÁFICO DINÂMICO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</a:t>
            </a:r>
            <a:endParaRPr lang="pt-BR" sz="1100" b="0" u="none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cxnSp macro="">
        <xdr:nvCxnSpPr>
          <xdr:cNvPr id="4" name="Conector reto 3"/>
          <xdr:cNvCxnSpPr/>
        </xdr:nvCxnSpPr>
        <xdr:spPr>
          <a:xfrm>
            <a:off x="200025" y="11049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/>
          <xdr:cNvCxnSpPr/>
        </xdr:nvCxnSpPr>
        <xdr:spPr>
          <a:xfrm>
            <a:off x="209550" y="495300"/>
            <a:ext cx="4629151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6</xdr:row>
      <xdr:rowOff>171449</xdr:rowOff>
    </xdr:from>
    <xdr:to>
      <xdr:col>18</xdr:col>
      <xdr:colOff>228600</xdr:colOff>
      <xdr:row>19</xdr:row>
      <xdr:rowOff>76200</xdr:rowOff>
    </xdr:to>
    <xdr:grpSp>
      <xdr:nvGrpSpPr>
        <xdr:cNvPr id="9" name="Agrupar 8"/>
        <xdr:cNvGrpSpPr/>
      </xdr:nvGrpSpPr>
      <xdr:grpSpPr>
        <a:xfrm>
          <a:off x="2209800" y="1314449"/>
          <a:ext cx="8991600" cy="2381251"/>
          <a:chOff x="1981200" y="1333499"/>
          <a:chExt cx="8991600" cy="2381251"/>
        </a:xfrm>
      </xdr:grpSpPr>
      <xdr:sp macro="" textlink="">
        <xdr:nvSpPr>
          <xdr:cNvPr id="13" name="Retângulo 12"/>
          <xdr:cNvSpPr/>
        </xdr:nvSpPr>
        <xdr:spPr>
          <a:xfrm>
            <a:off x="1981200" y="1333499"/>
            <a:ext cx="8991600" cy="2381251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TABELA DINÂMICA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pic>
        <xdr:nvPicPr>
          <xdr:cNvPr id="11" name="Imagem 10"/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715000" y="1752600"/>
            <a:ext cx="1219200" cy="1219200"/>
          </a:xfrm>
          <a:prstGeom prst="rect">
            <a:avLst/>
          </a:prstGeom>
        </xdr:spPr>
      </xdr:pic>
    </xdr:grp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3850</xdr:colOff>
      <xdr:row>5</xdr:row>
      <xdr:rowOff>73407</xdr:rowOff>
    </xdr:from>
    <xdr:to>
      <xdr:col>17</xdr:col>
      <xdr:colOff>171450</xdr:colOff>
      <xdr:row>16</xdr:row>
      <xdr:rowOff>76200</xdr:rowOff>
    </xdr:to>
    <xdr:sp macro="" textlink="">
      <xdr:nvSpPr>
        <xdr:cNvPr id="6" name="Retângulo 5"/>
        <xdr:cNvSpPr/>
      </xdr:nvSpPr>
      <xdr:spPr>
        <a:xfrm>
          <a:off x="1543050" y="1025907"/>
          <a:ext cx="8991600" cy="2155443"/>
        </a:xfrm>
        <a:prstGeom prst="rect">
          <a:avLst/>
        </a:prstGeom>
        <a:noFill/>
      </xdr:spPr>
      <xdr:txBody>
        <a:bodyPr wrap="none" lIns="91440" tIns="45720" rIns="91440" bIns="45720">
          <a:prstTxWarp prst="textArchUp">
            <a:avLst/>
          </a:prstTxWarp>
          <a:noAutofit/>
        </a:bodyPr>
        <a:lstStyle/>
        <a:p>
          <a:pPr algn="ctr"/>
          <a:r>
            <a:rPr lang="pt-BR" sz="9600" b="1" cap="none" spc="0" baseline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rPr>
            <a:t>RELAÇÕES</a:t>
          </a:r>
          <a:endParaRPr lang="pt-BR" sz="9600" b="1" cap="none" spc="0">
            <a:ln w="0">
              <a:solidFill>
                <a:sysClr val="windowText" lastClr="000000"/>
              </a:solidFill>
            </a:ln>
            <a:solidFill>
              <a:schemeClr val="tx1"/>
            </a:solidFill>
            <a:effectLst>
              <a:reflection blurRad="6350" stA="53000" endA="300" endPos="35500" dir="5400000" sy="-90000" algn="bl" rotWithShape="0"/>
            </a:effectLst>
            <a:latin typeface="Bradley Hand ITC" panose="03070402050302030203" pitchFamily="66" charset="0"/>
          </a:endParaRPr>
        </a:p>
      </xdr:txBody>
    </xdr:sp>
    <xdr:clientData/>
  </xdr:twoCellAnchor>
  <xdr:twoCellAnchor>
    <xdr:from>
      <xdr:col>6</xdr:col>
      <xdr:colOff>38100</xdr:colOff>
      <xdr:row>10</xdr:row>
      <xdr:rowOff>133350</xdr:rowOff>
    </xdr:from>
    <xdr:to>
      <xdr:col>9</xdr:col>
      <xdr:colOff>581025</xdr:colOff>
      <xdr:row>14</xdr:row>
      <xdr:rowOff>161925</xdr:rowOff>
    </xdr:to>
    <xdr:cxnSp macro="">
      <xdr:nvCxnSpPr>
        <xdr:cNvPr id="18" name="Conector de Seta Reta 17"/>
        <xdr:cNvCxnSpPr/>
      </xdr:nvCxnSpPr>
      <xdr:spPr>
        <a:xfrm>
          <a:off x="2476500" y="3009900"/>
          <a:ext cx="2371725" cy="1171575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8575</xdr:colOff>
      <xdr:row>12</xdr:row>
      <xdr:rowOff>142875</xdr:rowOff>
    </xdr:from>
    <xdr:to>
      <xdr:col>13</xdr:col>
      <xdr:colOff>590550</xdr:colOff>
      <xdr:row>20</xdr:row>
      <xdr:rowOff>0</xdr:rowOff>
    </xdr:to>
    <xdr:cxnSp macro="">
      <xdr:nvCxnSpPr>
        <xdr:cNvPr id="20" name="Conector de Seta Reta 19"/>
        <xdr:cNvCxnSpPr/>
      </xdr:nvCxnSpPr>
      <xdr:spPr>
        <a:xfrm flipV="1">
          <a:off x="6124575" y="3800475"/>
          <a:ext cx="1171575" cy="1476375"/>
        </a:xfrm>
        <a:prstGeom prst="straightConnector1">
          <a:avLst/>
        </a:prstGeom>
        <a:ln w="28575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5</xdr:colOff>
      <xdr:row>0</xdr:row>
      <xdr:rowOff>0</xdr:rowOff>
    </xdr:from>
    <xdr:to>
      <xdr:col>9</xdr:col>
      <xdr:colOff>638175</xdr:colOff>
      <xdr:row>73</xdr:row>
      <xdr:rowOff>28575</xdr:rowOff>
    </xdr:to>
    <xdr:grpSp>
      <xdr:nvGrpSpPr>
        <xdr:cNvPr id="10" name="Agrupar 9"/>
        <xdr:cNvGrpSpPr/>
      </xdr:nvGrpSpPr>
      <xdr:grpSpPr>
        <a:xfrm>
          <a:off x="3419475" y="0"/>
          <a:ext cx="6648450" cy="13935075"/>
          <a:chOff x="5619750" y="0"/>
          <a:chExt cx="6648450" cy="13935075"/>
        </a:xfrm>
      </xdr:grpSpPr>
      <xdr:sp macro="" textlink="">
        <xdr:nvSpPr>
          <xdr:cNvPr id="11" name="CaixaDeTexto 10"/>
          <xdr:cNvSpPr txBox="1"/>
        </xdr:nvSpPr>
        <xdr:spPr>
          <a:xfrm>
            <a:off x="5619750" y="0"/>
            <a:ext cx="6648450" cy="13935075"/>
          </a:xfrm>
          <a:prstGeom prst="rect">
            <a:avLst/>
          </a:prstGeom>
          <a:solidFill>
            <a:schemeClr val="accent6">
              <a:lumMod val="75000"/>
            </a:schemeClr>
          </a:solidFill>
          <a:ln w="9525" cmpd="sng"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Baseado nos</a:t>
            </a:r>
            <a:r>
              <a:rPr lang="pt-BR" sz="100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conhecimentos do Capítulo 10 e usando as tabelas:</a:t>
            </a:r>
          </a:p>
          <a:p>
            <a:endParaRPr lang="pt-BR" sz="1000" baseline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_Clientes</a:t>
            </a:r>
          </a:p>
          <a:p>
            <a:r>
              <a:rPr lang="pt-BR" sz="100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_Pedidos</a:t>
            </a:r>
          </a:p>
          <a:p>
            <a:r>
              <a:rPr lang="pt-BR" sz="100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_DetalhesDoPedido</a:t>
            </a:r>
          </a:p>
          <a:p>
            <a:r>
              <a:rPr lang="pt-BR" sz="100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_Produtos</a:t>
            </a:r>
          </a:p>
          <a:p>
            <a:endParaRPr lang="pt-BR" sz="1000" baseline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Responda as seguintes questões:</a:t>
            </a:r>
          </a:p>
          <a:p>
            <a:endParaRPr lang="pt-BR" sz="1000" baseline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Qual</a:t>
            </a:r>
            <a:r>
              <a:rPr lang="pt-BR" sz="100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o total de pedidos realizados pelos clientes brasileiros e quais são os clientes?</a:t>
            </a: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Resuma o total de pedidos, exibindo o ano e o cliente que pediu.</a:t>
            </a:r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12" name="Imagem 11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181725" y="1733550"/>
            <a:ext cx="3533333" cy="1923810"/>
          </a:xfrm>
          <a:prstGeom prst="rect">
            <a:avLst/>
          </a:prstGeom>
        </xdr:spPr>
      </xdr:pic>
      <xdr:pic>
        <xdr:nvPicPr>
          <xdr:cNvPr id="13" name="Imagem 12"/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6172200" y="4314825"/>
            <a:ext cx="4066667" cy="9533333"/>
          </a:xfrm>
          <a:prstGeom prst="rect">
            <a:avLst/>
          </a:prstGeom>
        </xdr:spPr>
      </xdr:pic>
    </xdr:grp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5</xdr:row>
      <xdr:rowOff>161924</xdr:rowOff>
    </xdr:from>
    <xdr:to>
      <xdr:col>17</xdr:col>
      <xdr:colOff>495300</xdr:colOff>
      <xdr:row>18</xdr:row>
      <xdr:rowOff>66675</xdr:rowOff>
    </xdr:to>
    <xdr:sp macro="" textlink="">
      <xdr:nvSpPr>
        <xdr:cNvPr id="6" name="Retângulo 5"/>
        <xdr:cNvSpPr/>
      </xdr:nvSpPr>
      <xdr:spPr>
        <a:xfrm>
          <a:off x="1866900" y="1114424"/>
          <a:ext cx="8991600" cy="2381251"/>
        </a:xfrm>
        <a:prstGeom prst="rect">
          <a:avLst/>
        </a:prstGeom>
        <a:noFill/>
      </xdr:spPr>
      <xdr:txBody>
        <a:bodyPr wrap="none" lIns="91440" tIns="45720" rIns="91440" bIns="45720">
          <a:prstTxWarp prst="textArchUp">
            <a:avLst/>
          </a:prstTxWarp>
          <a:noAutofit/>
        </a:bodyPr>
        <a:lstStyle/>
        <a:p>
          <a:pPr algn="ctr"/>
          <a:r>
            <a:rPr lang="pt-BR" sz="9600" b="1" cap="none" spc="0" baseline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rPr>
            <a:t>FORMATAÇÃO CONDICIONAL</a:t>
          </a:r>
          <a:endParaRPr lang="pt-BR" sz="9600" b="1" cap="none" spc="0">
            <a:ln w="0">
              <a:solidFill>
                <a:sysClr val="windowText" lastClr="000000"/>
              </a:solidFill>
            </a:ln>
            <a:solidFill>
              <a:schemeClr val="tx1"/>
            </a:solidFill>
            <a:effectLst>
              <a:reflection blurRad="6350" stA="53000" endA="300" endPos="35500" dir="5400000" sy="-90000" algn="bl" rotWithShape="0"/>
            </a:effectLst>
            <a:latin typeface="Bradley Hand ITC" panose="03070402050302030203" pitchFamily="66" charset="0"/>
          </a:endParaRP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9100</xdr:colOff>
      <xdr:row>1</xdr:row>
      <xdr:rowOff>180975</xdr:rowOff>
    </xdr:from>
    <xdr:to>
      <xdr:col>13</xdr:col>
      <xdr:colOff>438150</xdr:colOff>
      <xdr:row>17</xdr:row>
      <xdr:rowOff>0</xdr:rowOff>
    </xdr:to>
    <xdr:grpSp>
      <xdr:nvGrpSpPr>
        <xdr:cNvPr id="2" name="Agrupar 1"/>
        <xdr:cNvGrpSpPr/>
      </xdr:nvGrpSpPr>
      <xdr:grpSpPr>
        <a:xfrm>
          <a:off x="3467100" y="371475"/>
          <a:ext cx="4895850" cy="2867025"/>
          <a:chOff x="123827" y="161927"/>
          <a:chExt cx="4895850" cy="2867025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6" name="CaixaDeTexto 5"/>
          <xdr:cNvSpPr txBox="1"/>
        </xdr:nvSpPr>
        <xdr:spPr>
          <a:xfrm>
            <a:off x="123827" y="161927"/>
            <a:ext cx="4895850" cy="2867025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PITULO</a:t>
            </a:r>
            <a:r>
              <a:rPr lang="pt-BR" sz="1100" b="1" cap="small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11</a:t>
            </a:r>
            <a:endPara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este capítulo, você aprenderá</a:t>
            </a:r>
            <a:r>
              <a:rPr lang="pt-BR" sz="1050" baseline="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a definir a aparência de uma tabela de acordo com os dados armazenados nela</a:t>
            </a:r>
            <a:r>
              <a:rPr lang="pt-BR" sz="105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. Poderá</a:t>
            </a:r>
            <a:r>
              <a:rPr lang="pt-BR" sz="1050" baseline="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realçar rapidamente informações que são importantes.</a:t>
            </a:r>
            <a:endParaRPr lang="pt-BR" sz="10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5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FORMATAÇÃO CONDICIONAL</a:t>
            </a:r>
            <a:endParaRPr lang="pt-BR" sz="1100" b="0" u="none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Realçar regras de células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Barra de Dados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Escala de Cores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Conjunto de Ícones</a:t>
            </a:r>
          </a:p>
          <a:p>
            <a:pPr lvl="0"/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Formatar apenas os Primeiros e os Últimos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Usar uma fórmula para definir formatos condicionais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Localizar células com formatos condicionais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Limpar formatos condicionais</a:t>
            </a:r>
          </a:p>
          <a:p>
            <a:pPr lvl="0"/>
            <a:r>
              <a:rPr lang="pt-BR" sz="1100" b="0" u="none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	Gerenciar</a:t>
            </a:r>
            <a:r>
              <a:rPr lang="pt-BR" sz="1100" b="0" u="none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a precedência de regras</a:t>
            </a:r>
            <a:endParaRPr lang="pt-BR" sz="1100" b="0" u="none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cxnSp macro="">
        <xdr:nvCxnSpPr>
          <xdr:cNvPr id="4" name="Conector reto 3"/>
          <xdr:cNvCxnSpPr/>
        </xdr:nvCxnSpPr>
        <xdr:spPr>
          <a:xfrm>
            <a:off x="200025" y="1104900"/>
            <a:ext cx="4762502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to 4"/>
          <xdr:cNvCxnSpPr/>
        </xdr:nvCxnSpPr>
        <xdr:spPr>
          <a:xfrm>
            <a:off x="209550" y="495300"/>
            <a:ext cx="4762502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1</xdr:colOff>
      <xdr:row>0</xdr:row>
      <xdr:rowOff>133350</xdr:rowOff>
    </xdr:from>
    <xdr:to>
      <xdr:col>15</xdr:col>
      <xdr:colOff>533400</xdr:colOff>
      <xdr:row>5</xdr:row>
      <xdr:rowOff>123826</xdr:rowOff>
    </xdr:to>
    <xdr:sp macro="" textlink="">
      <xdr:nvSpPr>
        <xdr:cNvPr id="3" name="CaixaDeTexto 2"/>
        <xdr:cNvSpPr txBox="1"/>
      </xdr:nvSpPr>
      <xdr:spPr>
        <a:xfrm>
          <a:off x="7658101" y="133350"/>
          <a:ext cx="3524249" cy="962026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horzOverflow="clip" wrap="square" numCol="1" spcCol="360000" rtlCol="0" anchor="t">
          <a:noAutofit/>
        </a:bodyPr>
        <a:lstStyle/>
        <a:p>
          <a:r>
            <a: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FORMATAÇÃO</a:t>
          </a:r>
          <a:r>
            <a:rPr lang="pt-BR" sz="1100" b="1" cap="small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CONDICIONAL</a:t>
          </a:r>
          <a:endParaRPr lang="pt-BR" sz="1100" b="1" cap="small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1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Barra de Dados</a:t>
          </a:r>
          <a:endParaRPr lang="pt-BR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scalas de Cor</a:t>
          </a:r>
          <a:endParaRPr lang="pt-BR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njunto</a:t>
          </a:r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de Ícones</a:t>
          </a:r>
          <a:endParaRPr lang="pt-BR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1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52425</xdr:colOff>
      <xdr:row>1</xdr:row>
      <xdr:rowOff>104774</xdr:rowOff>
    </xdr:from>
    <xdr:to>
      <xdr:col>18</xdr:col>
      <xdr:colOff>219074</xdr:colOff>
      <xdr:row>8</xdr:row>
      <xdr:rowOff>171449</xdr:rowOff>
    </xdr:to>
    <xdr:sp macro="" textlink="">
      <xdr:nvSpPr>
        <xdr:cNvPr id="3" name="CaixaDeTexto 2"/>
        <xdr:cNvSpPr txBox="1"/>
      </xdr:nvSpPr>
      <xdr:spPr>
        <a:xfrm>
          <a:off x="9153525" y="304799"/>
          <a:ext cx="3524249" cy="14001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horzOverflow="clip" wrap="square" numCol="1" spcCol="360000" rtlCol="0" anchor="t">
          <a:noAutofit/>
        </a:bodyPr>
        <a:lstStyle/>
        <a:p>
          <a:r>
            <a: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FORMATAÇÃO</a:t>
          </a:r>
          <a:r>
            <a:rPr lang="pt-BR" sz="1100" b="1" cap="small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CONDICIONAL</a:t>
          </a:r>
          <a:endParaRPr lang="pt-BR" sz="1100" b="1" cap="small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1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atas</a:t>
          </a:r>
          <a:r>
            <a:rPr lang="pt-BR" sz="1000" b="1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que Ocorrem</a:t>
          </a:r>
        </a:p>
        <a:p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ntem</a:t>
          </a:r>
        </a:p>
        <a:p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Hoje</a:t>
          </a:r>
        </a:p>
        <a:p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manhã</a:t>
          </a:r>
        </a:p>
        <a:p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emana Passada</a:t>
          </a:r>
        </a:p>
        <a:p>
          <a:r>
            <a:rPr lang="pt-BR" sz="100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tc...</a:t>
          </a:r>
          <a:endParaRPr lang="pt-BR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1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0</xdr:row>
      <xdr:rowOff>161926</xdr:rowOff>
    </xdr:from>
    <xdr:to>
      <xdr:col>12</xdr:col>
      <xdr:colOff>390525</xdr:colOff>
      <xdr:row>10</xdr:row>
      <xdr:rowOff>19050</xdr:rowOff>
    </xdr:to>
    <xdr:sp macro="" textlink="">
      <xdr:nvSpPr>
        <xdr:cNvPr id="3" name="CaixaDeTexto 2"/>
        <xdr:cNvSpPr txBox="1"/>
      </xdr:nvSpPr>
      <xdr:spPr>
        <a:xfrm>
          <a:off x="4981575" y="161926"/>
          <a:ext cx="4000500" cy="1762124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horzOverflow="clip" wrap="square" numCol="1" spcCol="360000" rtlCol="0" anchor="t">
          <a:noAutofit/>
        </a:bodyPr>
        <a:lstStyle/>
        <a:p>
          <a:r>
            <a: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FORMATAÇÃO</a:t>
          </a:r>
          <a:r>
            <a:rPr lang="pt-BR" sz="1100" b="1" cap="small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CONDICIONAL</a:t>
          </a:r>
          <a:endParaRPr lang="pt-BR" sz="1100" b="1" cap="small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1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pção:</a:t>
          </a:r>
        </a:p>
        <a:p>
          <a:r>
            <a: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Formatar apenas valores exclusivos ou duplicados</a:t>
          </a:r>
          <a:endParaRPr lang="pt-BR" sz="1000"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1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ampos disponíveis:</a:t>
          </a:r>
        </a:p>
        <a:p>
          <a:r>
            <a:rPr lang="pt-BR" sz="10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liente</a:t>
          </a:r>
          <a:r>
            <a:rPr lang="pt-BR" sz="1000" b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- Duplicados</a:t>
          </a:r>
        </a:p>
        <a:p>
          <a:r>
            <a:rPr lang="pt-BR" sz="1000" b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idade - Exclusivos</a:t>
          </a:r>
        </a:p>
        <a:p>
          <a:r>
            <a:rPr lang="pt-BR" sz="1000" b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roduto - Duplicados</a:t>
          </a:r>
          <a:endParaRPr lang="pt-BR" sz="10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0</xdr:row>
      <xdr:rowOff>123825</xdr:rowOff>
    </xdr:from>
    <xdr:to>
      <xdr:col>14</xdr:col>
      <xdr:colOff>381000</xdr:colOff>
      <xdr:row>13</xdr:row>
      <xdr:rowOff>9525</xdr:rowOff>
    </xdr:to>
    <xdr:sp macro="" textlink="">
      <xdr:nvSpPr>
        <xdr:cNvPr id="3" name="CaixaDeTexto 2"/>
        <xdr:cNvSpPr txBox="1"/>
      </xdr:nvSpPr>
      <xdr:spPr>
        <a:xfrm>
          <a:off x="6505575" y="123825"/>
          <a:ext cx="4000500" cy="2381250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5"/>
        </a:lnRef>
        <a:fillRef idx="3">
          <a:schemeClr val="accent5"/>
        </a:fillRef>
        <a:effectRef idx="2">
          <a:schemeClr val="accent5"/>
        </a:effectRef>
        <a:fontRef idx="minor">
          <a:schemeClr val="lt1"/>
        </a:fontRef>
      </xdr:style>
      <xdr:txBody>
        <a:bodyPr vertOverflow="clip" horzOverflow="clip" wrap="square" numCol="1" spcCol="360000" rtlCol="0" anchor="t">
          <a:noAutofit/>
        </a:bodyPr>
        <a:lstStyle/>
        <a:p>
          <a:r>
            <a: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FORMATAÇÃO</a:t>
          </a:r>
          <a:r>
            <a:rPr lang="pt-BR" sz="1100" b="1" cap="small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CONDICIONAL</a:t>
          </a:r>
          <a:endParaRPr lang="pt-BR" sz="1100" b="1" cap="small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1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1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pção:</a:t>
          </a:r>
        </a:p>
        <a:p>
          <a:r>
            <a:rPr lang="pt-BR" sz="10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Formatar apenas células que contenham</a:t>
          </a:r>
        </a:p>
        <a:p>
          <a:endParaRPr lang="pt-BR" sz="11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Vazias</a:t>
          </a:r>
        </a:p>
        <a:p>
          <a:endParaRPr lang="pt-BR" sz="10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ampos disponíveis:</a:t>
          </a:r>
        </a:p>
        <a:p>
          <a:endParaRPr lang="pt-BR" sz="10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ódigo</a:t>
          </a:r>
        </a:p>
        <a:p>
          <a:r>
            <a:rPr lang="pt-BR" sz="10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ercadoria</a:t>
          </a:r>
        </a:p>
        <a:p>
          <a:r>
            <a:rPr lang="pt-BR" sz="10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À Vista</a:t>
          </a:r>
        </a:p>
        <a:p>
          <a:r>
            <a:rPr lang="pt-BR" sz="10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8</a:t>
          </a:r>
          <a:r>
            <a:rPr lang="pt-BR" sz="1000" b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Dias</a:t>
          </a:r>
          <a:endParaRPr lang="pt-BR" sz="1000" b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95250</xdr:rowOff>
    </xdr:from>
    <xdr:to>
      <xdr:col>7</xdr:col>
      <xdr:colOff>180975</xdr:colOff>
      <xdr:row>24</xdr:row>
      <xdr:rowOff>9525</xdr:rowOff>
    </xdr:to>
    <xdr:grpSp>
      <xdr:nvGrpSpPr>
        <xdr:cNvPr id="2" name="Agrupar 6"/>
        <xdr:cNvGrpSpPr/>
      </xdr:nvGrpSpPr>
      <xdr:grpSpPr>
        <a:xfrm>
          <a:off x="0" y="2228850"/>
          <a:ext cx="6924675" cy="2390775"/>
          <a:chOff x="7000874" y="419100"/>
          <a:chExt cx="6924675" cy="2390775"/>
        </a:xfrm>
      </xdr:grpSpPr>
      <xdr:sp macro="" textlink="">
        <xdr:nvSpPr>
          <xdr:cNvPr id="5" name="CaixaDeTexto 4"/>
          <xdr:cNvSpPr txBox="1"/>
        </xdr:nvSpPr>
        <xdr:spPr>
          <a:xfrm>
            <a:off x="7000874" y="419100"/>
            <a:ext cx="6924675" cy="2390775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REÇO</a:t>
            </a:r>
          </a:p>
          <a:p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onverta o</a:t>
            </a:r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preço de cada veículo de acordo com a cotação diária.</a:t>
            </a:r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4" name="Imagem 3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7086599" y="1085850"/>
            <a:ext cx="6790476" cy="1600000"/>
          </a:xfrm>
          <a:prstGeom prst="rect">
            <a:avLst/>
          </a:prstGeom>
          <a:effectLst>
            <a:reflection blurRad="6350" stA="32000" endPos="35000" dir="5400000" sy="-100000" algn="bl" rotWithShape="0"/>
          </a:effectLst>
        </xdr:spPr>
      </xdr:pic>
    </xdr:grpSp>
    <xdr:clientData/>
  </xdr:twoCellAnchor>
  <xdr:twoCellAnchor>
    <xdr:from>
      <xdr:col>7</xdr:col>
      <xdr:colOff>80963</xdr:colOff>
      <xdr:row>3</xdr:row>
      <xdr:rowOff>157163</xdr:rowOff>
    </xdr:from>
    <xdr:to>
      <xdr:col>7</xdr:col>
      <xdr:colOff>433388</xdr:colOff>
      <xdr:row>4</xdr:row>
      <xdr:rowOff>176213</xdr:rowOff>
    </xdr:to>
    <xdr:sp macro="" textlink="">
      <xdr:nvSpPr>
        <xdr:cNvPr id="7" name="Seta para Cima 6"/>
        <xdr:cNvSpPr/>
      </xdr:nvSpPr>
      <xdr:spPr>
        <a:xfrm rot="16200000">
          <a:off x="6896101" y="676275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152401</xdr:rowOff>
    </xdr:from>
    <xdr:to>
      <xdr:col>14</xdr:col>
      <xdr:colOff>342900</xdr:colOff>
      <xdr:row>13</xdr:row>
      <xdr:rowOff>66675</xdr:rowOff>
    </xdr:to>
    <xdr:sp macro="" textlink="">
      <xdr:nvSpPr>
        <xdr:cNvPr id="2" name="CaixaDeTexto 1"/>
        <xdr:cNvSpPr txBox="1"/>
      </xdr:nvSpPr>
      <xdr:spPr>
        <a:xfrm>
          <a:off x="6467475" y="533401"/>
          <a:ext cx="5534025" cy="2009774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100" b="1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Linha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Formatar o preenchimento em 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srgbClr val="FFC000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Laranja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quando for </a:t>
          </a: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ábado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ou </a:t>
          </a: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omingo</a:t>
          </a:r>
        </a:p>
        <a:p>
          <a:endParaRPr lang="pt-BR" sz="1100" b="1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ntrada Manhã</a:t>
          </a:r>
        </a:p>
        <a:p>
          <a:r>
            <a: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ndo Entrada Manhã for maior que Entrada Máxima, Letra em </a:t>
          </a:r>
          <a:r>
            <a:rPr lang="pt-BR" sz="1000" b="1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Branco</a:t>
          </a:r>
          <a:r>
            <a:rPr lang="pt-BR" sz="1000" b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</a:t>
          </a:r>
        </a:p>
        <a:p>
          <a:r>
            <a:rPr lang="pt-BR" sz="1000" b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reenchimento em </a:t>
          </a:r>
          <a:r>
            <a:rPr lang="pt-BR" sz="1000" b="1">
              <a:solidFill>
                <a:srgbClr val="FF5757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Vermelho</a:t>
          </a:r>
          <a:r>
            <a:rPr lang="pt-BR" sz="1000" b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  <a:endParaRPr lang="pt-BR" sz="1000" b="1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100" b="1">
              <a:solidFill>
                <a:srgbClr val="FFC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aída Tarde</a:t>
          </a:r>
        </a:p>
        <a:p>
          <a:r>
            <a: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ndo Saída Tarde for menor que Saída Mínima  Letra em </a:t>
          </a:r>
          <a:r>
            <a:rPr lang="pt-BR" sz="1000" b="1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Branco</a:t>
          </a:r>
          <a:r>
            <a:rPr lang="pt-BR" sz="1000" b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 Preenchimento em </a:t>
          </a:r>
          <a:r>
            <a:rPr lang="pt-BR" sz="1000" b="1">
              <a:solidFill>
                <a:srgbClr val="FF5757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Vermelho</a:t>
          </a:r>
          <a:r>
            <a:rPr lang="pt-BR" sz="1000" b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  <a:endParaRPr lang="pt-BR" sz="1000" b="1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6</xdr:colOff>
      <xdr:row>2</xdr:row>
      <xdr:rowOff>66675</xdr:rowOff>
    </xdr:from>
    <xdr:to>
      <xdr:col>16</xdr:col>
      <xdr:colOff>114300</xdr:colOff>
      <xdr:row>6</xdr:row>
      <xdr:rowOff>66675</xdr:rowOff>
    </xdr:to>
    <xdr:sp macro="" textlink="">
      <xdr:nvSpPr>
        <xdr:cNvPr id="3" name="CaixaDeTexto 2"/>
        <xdr:cNvSpPr txBox="1"/>
      </xdr:nvSpPr>
      <xdr:spPr>
        <a:xfrm>
          <a:off x="9048751" y="457200"/>
          <a:ext cx="3438524" cy="80010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TATU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ndo estiver atrasado, defina Prenchimento </a:t>
          </a: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Branco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e Letra em </a:t>
          </a:r>
          <a:r>
            <a:rPr kumimoji="0" lang="pt-BR" sz="1000" b="1" i="0" u="none" strike="noStrike" kern="0" cap="none" spc="0" normalizeH="0" baseline="0" noProof="0">
              <a:ln>
                <a:noFill/>
              </a:ln>
              <a:solidFill>
                <a:schemeClr val="accent2">
                  <a:lumMod val="20000"/>
                  <a:lumOff val="80000"/>
                </a:schemeClr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Vermelho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e </a:t>
          </a:r>
          <a:r>
            <a:rPr kumimoji="0" lang="pt-BR" sz="1000" b="0" i="1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Itálico</a:t>
          </a: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  <a:endParaRPr lang="pt-BR" sz="1000" b="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5</xdr:colOff>
      <xdr:row>4</xdr:row>
      <xdr:rowOff>66675</xdr:rowOff>
    </xdr:from>
    <xdr:to>
      <xdr:col>12</xdr:col>
      <xdr:colOff>400050</xdr:colOff>
      <xdr:row>9</xdr:row>
      <xdr:rowOff>19050</xdr:rowOff>
    </xdr:to>
    <xdr:sp macro="" textlink="">
      <xdr:nvSpPr>
        <xdr:cNvPr id="3" name="CaixaDeTexto 2"/>
        <xdr:cNvSpPr txBox="1"/>
      </xdr:nvSpPr>
      <xdr:spPr>
        <a:xfrm>
          <a:off x="7315200" y="847725"/>
          <a:ext cx="3990975" cy="904875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NIVERSARIANTE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t-BR" sz="1100" b="1" i="0" u="none" strike="noStrike" kern="0" cap="none" spc="0" normalizeH="0" baseline="0" noProof="0">
            <a:ln>
              <a:noFill/>
            </a:ln>
            <a:solidFill>
              <a:prstClr val="white"/>
            </a:solidFill>
            <a:effectLst/>
            <a:uLnTx/>
            <a:uFillTx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1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Formate a(s) linha(s) que contém o(s)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1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niversariante(s) do dia.</a:t>
          </a:r>
          <a:endParaRPr lang="pt-BR" sz="1050" b="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0</xdr:row>
      <xdr:rowOff>66676</xdr:rowOff>
    </xdr:from>
    <xdr:to>
      <xdr:col>6</xdr:col>
      <xdr:colOff>371475</xdr:colOff>
      <xdr:row>4</xdr:row>
      <xdr:rowOff>66676</xdr:rowOff>
    </xdr:to>
    <xdr:sp macro="" textlink="">
      <xdr:nvSpPr>
        <xdr:cNvPr id="3" name="CaixaDeTexto 2"/>
        <xdr:cNvSpPr txBox="1"/>
      </xdr:nvSpPr>
      <xdr:spPr>
        <a:xfrm>
          <a:off x="3695700" y="66676"/>
          <a:ext cx="2676525" cy="771525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1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ESQUISA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Localize Telefone e E-mail, e formate a linha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pt-BR" sz="1000" b="0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na tabela que contém a informação.</a:t>
          </a:r>
          <a:endParaRPr lang="pt-BR" sz="1000" b="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3</xdr:row>
      <xdr:rowOff>161924</xdr:rowOff>
    </xdr:from>
    <xdr:to>
      <xdr:col>18</xdr:col>
      <xdr:colOff>228600</xdr:colOff>
      <xdr:row>19</xdr:row>
      <xdr:rowOff>28575</xdr:rowOff>
    </xdr:to>
    <xdr:grpSp>
      <xdr:nvGrpSpPr>
        <xdr:cNvPr id="9" name="Agrupar 8"/>
        <xdr:cNvGrpSpPr/>
      </xdr:nvGrpSpPr>
      <xdr:grpSpPr>
        <a:xfrm>
          <a:off x="2209800" y="733424"/>
          <a:ext cx="8991600" cy="2914651"/>
          <a:chOff x="1743075" y="1266824"/>
          <a:chExt cx="8991600" cy="2914651"/>
        </a:xfrm>
      </xdr:grpSpPr>
      <xdr:sp macro="" textlink="">
        <xdr:nvSpPr>
          <xdr:cNvPr id="6" name="Retângulo 5"/>
          <xdr:cNvSpPr/>
        </xdr:nvSpPr>
        <xdr:spPr>
          <a:xfrm>
            <a:off x="1743075" y="1266824"/>
            <a:ext cx="8991600" cy="2381251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TESTES DE HIPÓTESES E ANÁLISE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pic>
        <xdr:nvPicPr>
          <xdr:cNvPr id="7" name="Imagem 6"/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l="20050" r="20277" b="31026"/>
          <a:stretch/>
        </xdr:blipFill>
        <xdr:spPr>
          <a:xfrm>
            <a:off x="4448175" y="1704975"/>
            <a:ext cx="2381250" cy="2476500"/>
          </a:xfrm>
          <a:prstGeom prst="rect">
            <a:avLst/>
          </a:prstGeom>
        </xdr:spPr>
      </xdr:pic>
      <xdr:pic>
        <xdr:nvPicPr>
          <xdr:cNvPr id="8" name="Imagem 7"/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058025" y="2162175"/>
            <a:ext cx="1219200" cy="1219200"/>
          </a:xfrm>
          <a:prstGeom prst="rect">
            <a:avLst/>
          </a:prstGeom>
        </xdr:spPr>
      </xdr:pic>
    </xdr:grp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1025</xdr:colOff>
      <xdr:row>1</xdr:row>
      <xdr:rowOff>180975</xdr:rowOff>
    </xdr:from>
    <xdr:to>
      <xdr:col>13</xdr:col>
      <xdr:colOff>600075</xdr:colOff>
      <xdr:row>19</xdr:row>
      <xdr:rowOff>9525</xdr:rowOff>
    </xdr:to>
    <xdr:grpSp>
      <xdr:nvGrpSpPr>
        <xdr:cNvPr id="8" name="Agrupar 7"/>
        <xdr:cNvGrpSpPr/>
      </xdr:nvGrpSpPr>
      <xdr:grpSpPr>
        <a:xfrm>
          <a:off x="3629025" y="371475"/>
          <a:ext cx="4895850" cy="3257550"/>
          <a:chOff x="123827" y="161927"/>
          <a:chExt cx="4895850" cy="3257550"/>
        </a:xfrm>
        <a:effectLst>
          <a:reflection blurRad="6350" stA="21000" endPos="92000" dist="101600" dir="5400000" sy="-100000" algn="bl" rotWithShape="0"/>
        </a:effectLst>
      </xdr:grpSpPr>
      <xdr:sp macro="" textlink="">
        <xdr:nvSpPr>
          <xdr:cNvPr id="12" name="CaixaDeTexto 11"/>
          <xdr:cNvSpPr txBox="1"/>
        </xdr:nvSpPr>
        <xdr:spPr>
          <a:xfrm>
            <a:off x="123827" y="161927"/>
            <a:ext cx="4895850" cy="3257550"/>
          </a:xfrm>
          <a:prstGeom prst="rect">
            <a:avLst/>
          </a:prstGeom>
          <a:solidFill>
            <a:srgbClr val="002060"/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5"/>
          </a:lnRef>
          <a:fillRef idx="3">
            <a:schemeClr val="accent5"/>
          </a:fillRef>
          <a:effectRef idx="2">
            <a:schemeClr val="accent5"/>
          </a:effectRef>
          <a:fontRef idx="minor">
            <a:schemeClr val="lt1"/>
          </a:fontRef>
        </xdr:style>
        <xdr:txBody>
          <a:bodyPr vertOverflow="clip" horzOverflow="clip" wrap="square" numCol="1" spcCol="360000" rtlCol="0" anchor="t">
            <a:noAutofit/>
          </a:bodyPr>
          <a:lstStyle/>
          <a:p>
            <a:r>
              <a:rPr lang="pt-BR" sz="1100" b="1" cap="small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PITULO</a:t>
            </a:r>
            <a:r>
              <a:rPr lang="pt-BR" sz="1100" b="1" cap="small" baseline="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12</a:t>
            </a:r>
            <a:endParaRPr lang="pt-BR" sz="1100" b="1" cap="small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100" b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>
              <a:lnSpc>
                <a:spcPct val="107000"/>
              </a:lnSpc>
              <a:spcAft>
                <a:spcPts val="800"/>
              </a:spcAft>
            </a:pPr>
            <a:r>
              <a:rPr lang="pt-BR" sz="1000"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Neste capítulo, aprenderá ferramentas que lhe auxiliarão na análise de dados e tomada de decisão. Você conhecerá:</a:t>
            </a:r>
          </a:p>
          <a:p>
            <a:endParaRPr lang="pt-BR" sz="10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GERENCIADOR DE CENÁRIOS</a:t>
            </a:r>
            <a:endParaRPr lang="pt-BR" sz="11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dicionar Cenários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xcluir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ditar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esclar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Resumir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Mostrar</a:t>
            </a:r>
          </a:p>
          <a:p>
            <a:pPr lvl="0"/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TINGIR META</a:t>
            </a:r>
            <a:endParaRPr lang="pt-BR" sz="11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0"/>
            <a:r>
              <a:rPr lang="pt-BR" sz="1100" b="1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OLVER</a:t>
            </a:r>
            <a:endParaRPr lang="pt-BR" sz="110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Objetivo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élulas Variáveis</a:t>
            </a:r>
          </a:p>
          <a:p>
            <a:pPr lvl="1"/>
            <a:r>
              <a:rPr lang="pt-BR" sz="1000">
                <a:solidFill>
                  <a:schemeClr val="lt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Restrições</a:t>
            </a:r>
          </a:p>
          <a:p>
            <a:endParaRPr lang="pt-BR" sz="105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cxnSp macro="">
        <xdr:nvCxnSpPr>
          <xdr:cNvPr id="10" name="Conector reto 9"/>
          <xdr:cNvCxnSpPr/>
        </xdr:nvCxnSpPr>
        <xdr:spPr>
          <a:xfrm>
            <a:off x="209550" y="962025"/>
            <a:ext cx="4762502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" name="Conector reto 10"/>
          <xdr:cNvCxnSpPr/>
        </xdr:nvCxnSpPr>
        <xdr:spPr>
          <a:xfrm>
            <a:off x="209550" y="495300"/>
            <a:ext cx="4762502" cy="0"/>
          </a:xfrm>
          <a:prstGeom prst="line">
            <a:avLst/>
          </a:prstGeom>
          <a:ln w="19050">
            <a:solidFill>
              <a:schemeClr val="bg1">
                <a:lumMod val="9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7175</xdr:colOff>
      <xdr:row>6</xdr:row>
      <xdr:rowOff>28574</xdr:rowOff>
    </xdr:from>
    <xdr:to>
      <xdr:col>18</xdr:col>
      <xdr:colOff>104775</xdr:colOff>
      <xdr:row>18</xdr:row>
      <xdr:rowOff>123825</xdr:rowOff>
    </xdr:to>
    <xdr:grpSp>
      <xdr:nvGrpSpPr>
        <xdr:cNvPr id="2" name="Agrupar 1"/>
        <xdr:cNvGrpSpPr/>
      </xdr:nvGrpSpPr>
      <xdr:grpSpPr>
        <a:xfrm>
          <a:off x="2085975" y="1171574"/>
          <a:ext cx="8991600" cy="2381251"/>
          <a:chOff x="2085975" y="1171574"/>
          <a:chExt cx="8991600" cy="2381251"/>
        </a:xfrm>
      </xdr:grpSpPr>
      <xdr:sp macro="" textlink="">
        <xdr:nvSpPr>
          <xdr:cNvPr id="7" name="Retângulo 6"/>
          <xdr:cNvSpPr/>
        </xdr:nvSpPr>
        <xdr:spPr>
          <a:xfrm>
            <a:off x="2085975" y="1171574"/>
            <a:ext cx="8991600" cy="2381251"/>
          </a:xfrm>
          <a:prstGeom prst="rect">
            <a:avLst/>
          </a:prstGeom>
          <a:noFill/>
        </xdr:spPr>
        <xdr:txBody>
          <a:bodyPr wrap="none" lIns="91440" tIns="45720" rIns="91440" bIns="45720">
            <a:prstTxWarp prst="textArchUp">
              <a:avLst/>
            </a:prstTxWarp>
            <a:noAutofit/>
          </a:bodyPr>
          <a:lstStyle/>
          <a:p>
            <a:pPr algn="ctr"/>
            <a:r>
              <a:rPr lang="pt-BR" sz="9600" b="1" cap="none" spc="0" baseline="0">
                <a:ln w="0">
                  <a:solidFill>
                    <a:sysClr val="windowText" lastClr="000000"/>
                  </a:solidFill>
                </a:ln>
                <a:solidFill>
                  <a:schemeClr val="tx1"/>
                </a:solidFill>
                <a:effectLst>
                  <a:reflection blurRad="6350" stA="53000" endA="300" endPos="35500" dir="5400000" sy="-90000" algn="bl" rotWithShape="0"/>
                </a:effectLst>
                <a:latin typeface="Bradley Hand ITC" panose="03070402050302030203" pitchFamily="66" charset="0"/>
              </a:rPr>
              <a:t>GERENCIADOR DE CENÁRIOS</a:t>
            </a:r>
            <a:endParaRPr lang="pt-BR" sz="9600" b="1" cap="none" spc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endParaRPr>
          </a:p>
        </xdr:txBody>
      </xdr:sp>
      <xdr:sp macro="" textlink="">
        <xdr:nvSpPr>
          <xdr:cNvPr id="5" name="Rosto feliz 2"/>
          <xdr:cNvSpPr/>
        </xdr:nvSpPr>
        <xdr:spPr>
          <a:xfrm>
            <a:off x="5114925" y="1485900"/>
            <a:ext cx="914400" cy="914400"/>
          </a:xfrm>
          <a:prstGeom prst="smileyFace">
            <a:avLst/>
          </a:prstGeom>
          <a:solidFill>
            <a:schemeClr val="accent6">
              <a:lumMod val="75000"/>
            </a:schemeClr>
          </a:solidFill>
        </xdr:spPr>
        <xdr:style>
          <a:lnRef idx="3">
            <a:schemeClr val="lt1"/>
          </a:lnRef>
          <a:fillRef idx="1">
            <a:schemeClr val="accent3"/>
          </a:fillRef>
          <a:effectRef idx="1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8" name="Rosto feliz 3"/>
          <xdr:cNvSpPr/>
        </xdr:nvSpPr>
        <xdr:spPr>
          <a:xfrm>
            <a:off x="6196012" y="1485900"/>
            <a:ext cx="914400" cy="914400"/>
          </a:xfrm>
          <a:prstGeom prst="smileyFace">
            <a:avLst>
              <a:gd name="adj" fmla="val 486"/>
            </a:avLst>
          </a:prstGeom>
          <a:solidFill>
            <a:srgbClr val="FFC000"/>
          </a:solidFill>
        </xdr:spPr>
        <xdr:style>
          <a:lnRef idx="3">
            <a:schemeClr val="lt1"/>
          </a:lnRef>
          <a:fillRef idx="1">
            <a:schemeClr val="accent6"/>
          </a:fillRef>
          <a:effectRef idx="1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9" name="Rosto feliz 4"/>
          <xdr:cNvSpPr/>
        </xdr:nvSpPr>
        <xdr:spPr>
          <a:xfrm>
            <a:off x="7277100" y="1485900"/>
            <a:ext cx="914400" cy="914400"/>
          </a:xfrm>
          <a:prstGeom prst="smileyFace">
            <a:avLst>
              <a:gd name="adj" fmla="val -4653"/>
            </a:avLst>
          </a:prstGeom>
          <a:solidFill>
            <a:srgbClr val="FF0000"/>
          </a:solidFill>
        </xdr:spPr>
        <xdr:style>
          <a:lnRef idx="3">
            <a:schemeClr val="lt1"/>
          </a:lnRef>
          <a:fillRef idx="1">
            <a:schemeClr val="accent2"/>
          </a:fillRef>
          <a:effectRef idx="1">
            <a:schemeClr val="accent2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</xdr:grp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28575</xdr:rowOff>
    </xdr:from>
    <xdr:to>
      <xdr:col>7</xdr:col>
      <xdr:colOff>47625</xdr:colOff>
      <xdr:row>19</xdr:row>
      <xdr:rowOff>10477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52450</xdr:colOff>
      <xdr:row>0</xdr:row>
      <xdr:rowOff>142875</xdr:rowOff>
    </xdr:from>
    <xdr:to>
      <xdr:col>11</xdr:col>
      <xdr:colOff>247650</xdr:colOff>
      <xdr:row>5</xdr:row>
      <xdr:rowOff>104775</xdr:rowOff>
    </xdr:to>
    <xdr:sp macro="" textlink="">
      <xdr:nvSpPr>
        <xdr:cNvPr id="3" name="Rosto feliz 2"/>
        <xdr:cNvSpPr/>
      </xdr:nvSpPr>
      <xdr:spPr>
        <a:xfrm>
          <a:off x="6296025" y="142875"/>
          <a:ext cx="914400" cy="914400"/>
        </a:xfrm>
        <a:prstGeom prst="smileyFace">
          <a:avLst/>
        </a:prstGeom>
        <a:solidFill>
          <a:schemeClr val="accent6">
            <a:lumMod val="75000"/>
          </a:schemeClr>
        </a:solidFill>
      </xdr:spPr>
      <xdr:style>
        <a:lnRef idx="3">
          <a:schemeClr val="lt1"/>
        </a:lnRef>
        <a:fillRef idx="1">
          <a:schemeClr val="accent3"/>
        </a:fillRef>
        <a:effectRef idx="1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1</xdr:col>
      <xdr:colOff>414337</xdr:colOff>
      <xdr:row>0</xdr:row>
      <xdr:rowOff>142875</xdr:rowOff>
    </xdr:from>
    <xdr:to>
      <xdr:col>13</xdr:col>
      <xdr:colOff>109537</xdr:colOff>
      <xdr:row>5</xdr:row>
      <xdr:rowOff>104775</xdr:rowOff>
    </xdr:to>
    <xdr:sp macro="" textlink="">
      <xdr:nvSpPr>
        <xdr:cNvPr id="4" name="Rosto feliz 3"/>
        <xdr:cNvSpPr/>
      </xdr:nvSpPr>
      <xdr:spPr>
        <a:xfrm>
          <a:off x="7377112" y="142875"/>
          <a:ext cx="914400" cy="914400"/>
        </a:xfrm>
        <a:prstGeom prst="smileyFace">
          <a:avLst>
            <a:gd name="adj" fmla="val 486"/>
          </a:avLst>
        </a:prstGeom>
        <a:solidFill>
          <a:srgbClr val="FFC000"/>
        </a:solidFill>
      </xdr:spPr>
      <xdr:style>
        <a:lnRef idx="3">
          <a:schemeClr val="lt1"/>
        </a:lnRef>
        <a:fillRef idx="1">
          <a:schemeClr val="accent6"/>
        </a:fillRef>
        <a:effectRef idx="1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3</xdr:col>
      <xdr:colOff>276225</xdr:colOff>
      <xdr:row>0</xdr:row>
      <xdr:rowOff>142875</xdr:rowOff>
    </xdr:from>
    <xdr:to>
      <xdr:col>14</xdr:col>
      <xdr:colOff>581025</xdr:colOff>
      <xdr:row>5</xdr:row>
      <xdr:rowOff>104775</xdr:rowOff>
    </xdr:to>
    <xdr:sp macro="" textlink="">
      <xdr:nvSpPr>
        <xdr:cNvPr id="5" name="Rosto feliz 4"/>
        <xdr:cNvSpPr/>
      </xdr:nvSpPr>
      <xdr:spPr>
        <a:xfrm>
          <a:off x="8458200" y="142875"/>
          <a:ext cx="914400" cy="914400"/>
        </a:xfrm>
        <a:prstGeom prst="smileyFace">
          <a:avLst>
            <a:gd name="adj" fmla="val -4653"/>
          </a:avLst>
        </a:prstGeom>
        <a:solidFill>
          <a:srgbClr val="FF0000"/>
        </a:solidFill>
      </xdr:spPr>
      <xdr:style>
        <a:lnRef idx="3">
          <a:schemeClr val="lt1"/>
        </a:lnRef>
        <a:fillRef idx="1">
          <a:schemeClr val="accent2"/>
        </a:fillRef>
        <a:effectRef idx="1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7</xdr:row>
      <xdr:rowOff>1</xdr:rowOff>
    </xdr:from>
    <xdr:to>
      <xdr:col>2</xdr:col>
      <xdr:colOff>47626</xdr:colOff>
      <xdr:row>10</xdr:row>
      <xdr:rowOff>57151</xdr:rowOff>
    </xdr:to>
    <xdr:sp macro="" textlink="">
      <xdr:nvSpPr>
        <xdr:cNvPr id="4" name="CaixaDeTexto 3"/>
        <xdr:cNvSpPr txBox="1"/>
      </xdr:nvSpPr>
      <xdr:spPr>
        <a:xfrm>
          <a:off x="1" y="1343026"/>
          <a:ext cx="2667000" cy="62865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pt-BR" sz="1000" b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senvolva o painel para visualizar as informações </a:t>
          </a:r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 vendas de cervejas de acordo com cada época.</a:t>
          </a:r>
          <a:endParaRPr lang="pt-BR" sz="1000" b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6</xdr:col>
      <xdr:colOff>66675</xdr:colOff>
      <xdr:row>0</xdr:row>
      <xdr:rowOff>85724</xdr:rowOff>
    </xdr:from>
    <xdr:to>
      <xdr:col>16</xdr:col>
      <xdr:colOff>409575</xdr:colOff>
      <xdr:row>20</xdr:row>
      <xdr:rowOff>13335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7</xdr:row>
      <xdr:rowOff>180974</xdr:rowOff>
    </xdr:from>
    <xdr:to>
      <xdr:col>18</xdr:col>
      <xdr:colOff>66675</xdr:colOff>
      <xdr:row>20</xdr:row>
      <xdr:rowOff>85725</xdr:rowOff>
    </xdr:to>
    <xdr:sp macro="" textlink="">
      <xdr:nvSpPr>
        <xdr:cNvPr id="4" name="Retângulo 3"/>
        <xdr:cNvSpPr/>
      </xdr:nvSpPr>
      <xdr:spPr>
        <a:xfrm>
          <a:off x="2047875" y="1514474"/>
          <a:ext cx="8991600" cy="2381251"/>
        </a:xfrm>
        <a:prstGeom prst="rect">
          <a:avLst/>
        </a:prstGeom>
        <a:noFill/>
      </xdr:spPr>
      <xdr:txBody>
        <a:bodyPr wrap="none" lIns="91440" tIns="45720" rIns="91440" bIns="45720">
          <a:prstTxWarp prst="textArchUp">
            <a:avLst/>
          </a:prstTxWarp>
          <a:noAutofit/>
        </a:bodyPr>
        <a:lstStyle/>
        <a:p>
          <a:pPr algn="ctr"/>
          <a:r>
            <a:rPr lang="pt-BR" sz="9600" b="1" cap="none" spc="0" baseline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rPr>
            <a:t>ATINGIR META</a:t>
          </a:r>
          <a:endParaRPr lang="pt-BR" sz="9600" b="1" cap="none" spc="0">
            <a:ln w="0">
              <a:solidFill>
                <a:sysClr val="windowText" lastClr="000000"/>
              </a:solidFill>
            </a:ln>
            <a:solidFill>
              <a:schemeClr val="tx1"/>
            </a:solidFill>
            <a:effectLst>
              <a:reflection blurRad="6350" stA="53000" endA="300" endPos="35500" dir="5400000" sy="-90000" algn="bl" rotWithShape="0"/>
            </a:effectLst>
            <a:latin typeface="Bradley Hand ITC" panose="03070402050302030203" pitchFamily="66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0</xdr:row>
      <xdr:rowOff>47624</xdr:rowOff>
    </xdr:from>
    <xdr:to>
      <xdr:col>12</xdr:col>
      <xdr:colOff>476250</xdr:colOff>
      <xdr:row>18</xdr:row>
      <xdr:rowOff>57149</xdr:rowOff>
    </xdr:to>
    <xdr:grpSp>
      <xdr:nvGrpSpPr>
        <xdr:cNvPr id="2" name="Agrupar 7"/>
        <xdr:cNvGrpSpPr/>
      </xdr:nvGrpSpPr>
      <xdr:grpSpPr>
        <a:xfrm>
          <a:off x="4638675" y="47624"/>
          <a:ext cx="4733925" cy="3476625"/>
          <a:chOff x="4800600" y="371474"/>
          <a:chExt cx="4733925" cy="3476625"/>
        </a:xfrm>
      </xdr:grpSpPr>
      <xdr:sp macro="" textlink="">
        <xdr:nvSpPr>
          <xdr:cNvPr id="5" name="CaixaDeTexto 4"/>
          <xdr:cNvSpPr txBox="1"/>
        </xdr:nvSpPr>
        <xdr:spPr>
          <a:xfrm>
            <a:off x="4800600" y="371474"/>
            <a:ext cx="4733925" cy="3476625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ORC.</a:t>
            </a:r>
            <a:r>
              <a:rPr lang="pt-BR" sz="11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PARTICIPAÇÃO</a:t>
            </a:r>
            <a:endParaRPr lang="pt-BR" sz="11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Calcule a participação</a:t>
            </a:r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de cada departamento na despesa da</a:t>
            </a:r>
          </a:p>
          <a:p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mpresa.</a:t>
            </a:r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4" name="Imagem 3"/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505450" y="1104900"/>
            <a:ext cx="3419475" cy="2524125"/>
          </a:xfrm>
          <a:prstGeom prst="rect">
            <a:avLst/>
          </a:prstGeom>
          <a:noFill/>
          <a:effectLst>
            <a:reflection blurRad="6350" stA="22000" endPos="35000" dir="5400000" sy="-100000" algn="bl" rotWithShape="0"/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2</xdr:col>
      <xdr:colOff>523875</xdr:colOff>
      <xdr:row>12</xdr:row>
      <xdr:rowOff>114300</xdr:rowOff>
    </xdr:from>
    <xdr:to>
      <xdr:col>2</xdr:col>
      <xdr:colOff>733425</xdr:colOff>
      <xdr:row>14</xdr:row>
      <xdr:rowOff>76200</xdr:rowOff>
    </xdr:to>
    <xdr:sp macro="" textlink="">
      <xdr:nvSpPr>
        <xdr:cNvPr id="7" name="Seta para Cima 6"/>
        <xdr:cNvSpPr/>
      </xdr:nvSpPr>
      <xdr:spPr>
        <a:xfrm>
          <a:off x="2686050" y="2428875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5</xdr:colOff>
      <xdr:row>0</xdr:row>
      <xdr:rowOff>161924</xdr:rowOff>
    </xdr:from>
    <xdr:to>
      <xdr:col>15</xdr:col>
      <xdr:colOff>209550</xdr:colOff>
      <xdr:row>14</xdr:row>
      <xdr:rowOff>76199</xdr:rowOff>
    </xdr:to>
    <xdr:sp macro="" textlink="">
      <xdr:nvSpPr>
        <xdr:cNvPr id="3" name="CaixaDeTexto 2"/>
        <xdr:cNvSpPr txBox="1"/>
      </xdr:nvSpPr>
      <xdr:spPr>
        <a:xfrm>
          <a:off x="5600700" y="161924"/>
          <a:ext cx="4391025" cy="260032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1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o valor de desconto para que o Total c/ Desconto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ara o produto Capacete fique em R$ 8.100,00?</a:t>
          </a:r>
        </a:p>
        <a:p>
          <a:endParaRPr lang="pt-BR" sz="1000" b="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="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1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Qual o valor de desconto para que o Total c/ Desconto</a:t>
          </a:r>
          <a:endParaRPr lang="pt-BR" sz="1000">
            <a:effectLst/>
          </a:endParaRPr>
        </a:p>
        <a:p>
          <a:r>
            <a:rPr lang="pt-BR" sz="11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ara o produto Luva fique em R$ 800,00?</a:t>
          </a:r>
          <a:endParaRPr lang="pt-BR" sz="1000">
            <a:effectLst/>
          </a:endParaRPr>
        </a:p>
        <a:p>
          <a:endParaRPr lang="pt-BR" sz="1000" b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 b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1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Qual o valor de desconto para que o Total c/ Desconto</a:t>
          </a:r>
          <a:endParaRPr lang="pt-BR" sz="1000">
            <a:effectLst/>
          </a:endParaRPr>
        </a:p>
        <a:p>
          <a:r>
            <a:rPr lang="pt-BR" sz="1100" b="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ara o produto Bota fique em R$ 2.500,00?</a:t>
          </a:r>
          <a:endParaRPr lang="pt-BR" sz="1000">
            <a:effectLst/>
          </a:endParaRPr>
        </a:p>
        <a:p>
          <a:endParaRPr lang="pt-BR" sz="1000" b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1</xdr:row>
      <xdr:rowOff>0</xdr:rowOff>
    </xdr:from>
    <xdr:to>
      <xdr:col>12</xdr:col>
      <xdr:colOff>161925</xdr:colOff>
      <xdr:row>5</xdr:row>
      <xdr:rowOff>57150</xdr:rowOff>
    </xdr:to>
    <xdr:sp macro="" textlink="">
      <xdr:nvSpPr>
        <xdr:cNvPr id="3" name="CaixaDeTexto 2"/>
        <xdr:cNvSpPr txBox="1"/>
      </xdr:nvSpPr>
      <xdr:spPr>
        <a:xfrm>
          <a:off x="4248150" y="190500"/>
          <a:ext cx="4391025" cy="81915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r>
            <a:rPr lang="pt-BR" sz="10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FINANCIAMENTO</a:t>
          </a:r>
        </a:p>
        <a:p>
          <a:endParaRPr lang="pt-BR" sz="1000" b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deve ser o valor financiado para uma parcela</a:t>
          </a:r>
        </a:p>
        <a:p>
          <a:r>
            <a:rPr lang="pt-BR" sz="1000" b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 R$ 830,00?</a:t>
          </a:r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7650</xdr:colOff>
      <xdr:row>7</xdr:row>
      <xdr:rowOff>9524</xdr:rowOff>
    </xdr:from>
    <xdr:to>
      <xdr:col>18</xdr:col>
      <xdr:colOff>95250</xdr:colOff>
      <xdr:row>19</xdr:row>
      <xdr:rowOff>104775</xdr:rowOff>
    </xdr:to>
    <xdr:sp macro="" textlink="">
      <xdr:nvSpPr>
        <xdr:cNvPr id="4" name="Retângulo 3"/>
        <xdr:cNvSpPr/>
      </xdr:nvSpPr>
      <xdr:spPr>
        <a:xfrm>
          <a:off x="2076450" y="1343024"/>
          <a:ext cx="8991600" cy="2381251"/>
        </a:xfrm>
        <a:prstGeom prst="rect">
          <a:avLst/>
        </a:prstGeom>
        <a:noFill/>
      </xdr:spPr>
      <xdr:txBody>
        <a:bodyPr wrap="none" lIns="91440" tIns="45720" rIns="91440" bIns="45720">
          <a:prstTxWarp prst="textArchUp">
            <a:avLst/>
          </a:prstTxWarp>
          <a:noAutofit/>
        </a:bodyPr>
        <a:lstStyle/>
        <a:p>
          <a:pPr algn="ctr"/>
          <a:r>
            <a:rPr lang="pt-BR" sz="9600" b="1" cap="none" spc="0" baseline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rPr>
            <a:t>SOLVER</a:t>
          </a:r>
          <a:endParaRPr lang="pt-BR" sz="9600" b="1" cap="none" spc="0">
            <a:ln w="0">
              <a:solidFill>
                <a:sysClr val="windowText" lastClr="000000"/>
              </a:solidFill>
            </a:ln>
            <a:solidFill>
              <a:schemeClr val="tx1"/>
            </a:solidFill>
            <a:effectLst>
              <a:reflection blurRad="6350" stA="53000" endA="300" endPos="35500" dir="5400000" sy="-90000" algn="bl" rotWithShape="0"/>
            </a:effectLst>
            <a:latin typeface="Bradley Hand ITC" panose="03070402050302030203" pitchFamily="66" charset="0"/>
          </a:endParaRPr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0</xdr:colOff>
      <xdr:row>4</xdr:row>
      <xdr:rowOff>85725</xdr:rowOff>
    </xdr:from>
    <xdr:to>
      <xdr:col>13</xdr:col>
      <xdr:colOff>504825</xdr:colOff>
      <xdr:row>9</xdr:row>
      <xdr:rowOff>0</xdr:rowOff>
    </xdr:to>
    <xdr:sp macro="" textlink="">
      <xdr:nvSpPr>
        <xdr:cNvPr id="3" name="CaixaDeTexto 2"/>
        <xdr:cNvSpPr txBox="1"/>
      </xdr:nvSpPr>
      <xdr:spPr>
        <a:xfrm>
          <a:off x="5686425" y="847725"/>
          <a:ext cx="4391025" cy="866775"/>
        </a:xfrm>
        <a:prstGeom prst="rect">
          <a:avLst/>
        </a:prstGeom>
        <a:solidFill>
          <a:srgbClr val="00206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1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is devem ser os valores de despesa, para que o</a:t>
          </a:r>
        </a:p>
        <a:p>
          <a:r>
            <a:rPr lang="pt-BR" sz="1000" b="0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aldo fiquei positivo em R$ 634,00?</a:t>
          </a:r>
          <a:endParaRPr lang="pt-BR" sz="1000">
            <a:effectLst/>
          </a:endParaRPr>
        </a:p>
        <a:p>
          <a:endParaRPr lang="pt-BR" sz="1000" b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7</xdr:row>
      <xdr:rowOff>47624</xdr:rowOff>
    </xdr:from>
    <xdr:to>
      <xdr:col>18</xdr:col>
      <xdr:colOff>228600</xdr:colOff>
      <xdr:row>19</xdr:row>
      <xdr:rowOff>142875</xdr:rowOff>
    </xdr:to>
    <xdr:sp macro="" textlink="">
      <xdr:nvSpPr>
        <xdr:cNvPr id="7" name="Retângulo 6"/>
        <xdr:cNvSpPr/>
      </xdr:nvSpPr>
      <xdr:spPr>
        <a:xfrm>
          <a:off x="2209800" y="1381124"/>
          <a:ext cx="8991600" cy="2381251"/>
        </a:xfrm>
        <a:prstGeom prst="rect">
          <a:avLst/>
        </a:prstGeom>
        <a:noFill/>
      </xdr:spPr>
      <xdr:txBody>
        <a:bodyPr wrap="none" lIns="91440" tIns="45720" rIns="91440" bIns="45720">
          <a:prstTxWarp prst="textArchUp">
            <a:avLst/>
          </a:prstTxWarp>
          <a:noAutofit/>
        </a:bodyPr>
        <a:lstStyle/>
        <a:p>
          <a:pPr algn="ctr"/>
          <a:r>
            <a:rPr lang="pt-BR" sz="9600" b="1" cap="none" spc="0" baseline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rPr>
            <a:t>FORMULÁRIO E PROTEÇÃO</a:t>
          </a:r>
          <a:endParaRPr lang="pt-BR" sz="9600" b="1" cap="none" spc="0">
            <a:ln w="0">
              <a:solidFill>
                <a:sysClr val="windowText" lastClr="000000"/>
              </a:solidFill>
            </a:ln>
            <a:solidFill>
              <a:schemeClr val="tx1"/>
            </a:solidFill>
            <a:effectLst>
              <a:reflection blurRad="6350" stA="53000" endA="300" endPos="35500" dir="5400000" sy="-90000" algn="bl" rotWithShape="0"/>
            </a:effectLst>
            <a:latin typeface="Bradley Hand ITC" panose="03070402050302030203" pitchFamily="66" charset="0"/>
          </a:endParaRP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3375</xdr:colOff>
      <xdr:row>1</xdr:row>
      <xdr:rowOff>171450</xdr:rowOff>
    </xdr:from>
    <xdr:to>
      <xdr:col>18</xdr:col>
      <xdr:colOff>533400</xdr:colOff>
      <xdr:row>28</xdr:row>
      <xdr:rowOff>28575</xdr:rowOff>
    </xdr:to>
    <xdr:grpSp>
      <xdr:nvGrpSpPr>
        <xdr:cNvPr id="19" name="Agrupar 18"/>
        <xdr:cNvGrpSpPr/>
      </xdr:nvGrpSpPr>
      <xdr:grpSpPr>
        <a:xfrm>
          <a:off x="333375" y="361950"/>
          <a:ext cx="11172825" cy="5000625"/>
          <a:chOff x="304800" y="704850"/>
          <a:chExt cx="11172825" cy="5000625"/>
        </a:xfrm>
      </xdr:grpSpPr>
      <xdr:grpSp>
        <xdr:nvGrpSpPr>
          <xdr:cNvPr id="18" name="Agrupar 17"/>
          <xdr:cNvGrpSpPr/>
        </xdr:nvGrpSpPr>
        <xdr:grpSpPr>
          <a:xfrm>
            <a:off x="304800" y="704850"/>
            <a:ext cx="11172825" cy="4750092"/>
            <a:chOff x="247650" y="647700"/>
            <a:chExt cx="11172825" cy="4750092"/>
          </a:xfrm>
        </xdr:grpSpPr>
        <xdr:grpSp>
          <xdr:nvGrpSpPr>
            <xdr:cNvPr id="12" name="Agrupar 11"/>
            <xdr:cNvGrpSpPr/>
          </xdr:nvGrpSpPr>
          <xdr:grpSpPr>
            <a:xfrm>
              <a:off x="247650" y="647700"/>
              <a:ext cx="11172825" cy="4750092"/>
              <a:chOff x="581025" y="88607"/>
              <a:chExt cx="11172825" cy="4750092"/>
            </a:xfrm>
          </xdr:grpSpPr>
          <xdr:grpSp>
            <xdr:nvGrpSpPr>
              <xdr:cNvPr id="13" name="Agrupar 12"/>
              <xdr:cNvGrpSpPr/>
            </xdr:nvGrpSpPr>
            <xdr:grpSpPr>
              <a:xfrm>
                <a:off x="581025" y="342900"/>
                <a:ext cx="10077450" cy="4048125"/>
                <a:chOff x="438150" y="-200025"/>
                <a:chExt cx="10077450" cy="4048125"/>
              </a:xfrm>
            </xdr:grpSpPr>
            <xdr:sp macro="" textlink="">
              <xdr:nvSpPr>
                <xdr:cNvPr id="17" name="Retângulo Arredondado 16"/>
                <xdr:cNvSpPr/>
              </xdr:nvSpPr>
              <xdr:spPr>
                <a:xfrm>
                  <a:off x="438150" y="-200025"/>
                  <a:ext cx="10077450" cy="4048125"/>
                </a:xfrm>
                <a:prstGeom prst="roundRect">
                  <a:avLst/>
                </a:prstGeom>
                <a:solidFill>
                  <a:schemeClr val="tx2">
                    <a:lumMod val="20000"/>
                    <a:lumOff val="80000"/>
                  </a:schemeClr>
                </a:solidFill>
                <a:ln>
                  <a:noFill/>
                </a:ln>
                <a:effectLst>
                  <a:outerShdw blurRad="44450" dist="27940" dir="5400000" algn="ctr">
                    <a:srgbClr val="000000">
                      <a:alpha val="32000"/>
                    </a:srgbClr>
                  </a:outerShdw>
                </a:effectLst>
                <a:scene3d>
                  <a:camera prst="orthographicFront">
                    <a:rot lat="0" lon="0" rev="0"/>
                  </a:camera>
                  <a:lightRig rig="balanced" dir="t">
                    <a:rot lat="0" lon="0" rev="8700000"/>
                  </a:lightRig>
                </a:scene3d>
                <a:sp3d>
                  <a:bevelT w="190500" h="38100"/>
                </a:sp3d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pt-BR" sz="1100"/>
                </a:p>
              </xdr:txBody>
            </xdr:sp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53" name="Group Box 1" hidden="1">
                      <a:extLst>
                        <a:ext uri="{63B3BB69-23CF-44E3-9099-C40C66FF867C}">
                          <a14:compatExt spid="_x0000_s177153"/>
                        </a:ext>
                      </a:extLst>
                    </xdr:cNvPr>
                    <xdr:cNvSpPr/>
                  </xdr:nvSpPr>
                  <xdr:spPr bwMode="auto">
                    <a:xfrm>
                      <a:off x="7248525" y="933450"/>
                      <a:ext cx="1847850" cy="1924050"/>
                    </a:xfrm>
                    <a:prstGeom prst="rect">
                      <a:avLst/>
                    </a:prstGeom>
                    <a:noFill/>
                    <a:ln w="9525">
                      <a:miter lim="800000"/>
                      <a:headEnd/>
                      <a:tailEnd/>
                    </a:ln>
                    <a:extLst>
                      <a:ext uri="{909E8E84-426E-40DD-AFC4-6F175D3DCCD1}">
                        <a14:hiddenFill>
                          <a:noFill/>
                        </a14:hiddenFill>
                      </a:ext>
                    </a:extLst>
                  </xdr:spPr>
                  <xdr:txBody>
                    <a:bodyPr vertOverflow="clip" wrap="none" lIns="27432" tIns="18288" rIns="0" bIns="0" anchor="t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Coberturas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54" name="Check Box 2" hidden="1">
                      <a:extLst>
                        <a:ext uri="{63B3BB69-23CF-44E3-9099-C40C66FF867C}">
                          <a14:compatExt spid="_x0000_s177154"/>
                        </a:ext>
                      </a:extLst>
                    </xdr:cNvPr>
                    <xdr:cNvSpPr/>
                  </xdr:nvSpPr>
                  <xdr:spPr bwMode="auto">
                    <a:xfrm>
                      <a:off x="7600950" y="1190625"/>
                      <a:ext cx="1104900" cy="209550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>
                          <a:solidFill>
                            <a:srgbClr val="FFFFFF" mc:Ignorable="a14" a14:legacySpreadsheetColorIndex="65"/>
                          </a:solidFill>
                        </a14:hiddenFill>
                      </a:ext>
                      <a:ext uri="{91240B29-F687-4F45-9708-019B960494DF}">
                        <a14:hiddenLine w="9525">
                          <a:solidFill>
                            <a:srgbClr val="000000" mc:Ignorable="a14" a14:legacySpreadsheetColorIndex="64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  <xdr:txBody>
                    <a:bodyPr vertOverflow="clip" wrap="square" lIns="27432" tIns="18288" rIns="0" bIns="18288" anchor="ctr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Chocolate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55" name="Check Box 3" hidden="1">
                      <a:extLst>
                        <a:ext uri="{63B3BB69-23CF-44E3-9099-C40C66FF867C}">
                          <a14:compatExt spid="_x0000_s177155"/>
                        </a:ext>
                      </a:extLst>
                    </xdr:cNvPr>
                    <xdr:cNvSpPr/>
                  </xdr:nvSpPr>
                  <xdr:spPr bwMode="auto">
                    <a:xfrm>
                      <a:off x="7600950" y="1488281"/>
                      <a:ext cx="1104900" cy="209550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>
                          <a:solidFill>
                            <a:srgbClr val="FFFFFF" mc:Ignorable="a14" a14:legacySpreadsheetColorIndex="65"/>
                          </a:solidFill>
                        </a14:hiddenFill>
                      </a:ext>
                      <a:ext uri="{91240B29-F687-4F45-9708-019B960494DF}">
                        <a14:hiddenLine w="9525">
                          <a:solidFill>
                            <a:srgbClr val="000000" mc:Ignorable="a14" a14:legacySpreadsheetColorIndex="64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  <xdr:txBody>
                    <a:bodyPr vertOverflow="clip" wrap="square" lIns="27432" tIns="18288" rIns="0" bIns="18288" anchor="ctr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Caramelo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56" name="Check Box 4" hidden="1">
                      <a:extLst>
                        <a:ext uri="{63B3BB69-23CF-44E3-9099-C40C66FF867C}">
                          <a14:compatExt spid="_x0000_s177156"/>
                        </a:ext>
                      </a:extLst>
                    </xdr:cNvPr>
                    <xdr:cNvSpPr/>
                  </xdr:nvSpPr>
                  <xdr:spPr bwMode="auto">
                    <a:xfrm>
                      <a:off x="7600950" y="1785937"/>
                      <a:ext cx="1104900" cy="209550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>
                          <a:solidFill>
                            <a:srgbClr val="FFFFFF" mc:Ignorable="a14" a14:legacySpreadsheetColorIndex="65"/>
                          </a:solidFill>
                        </a14:hiddenFill>
                      </a:ext>
                      <a:ext uri="{91240B29-F687-4F45-9708-019B960494DF}">
                        <a14:hiddenLine w="9525">
                          <a:solidFill>
                            <a:srgbClr val="000000" mc:Ignorable="a14" a14:legacySpreadsheetColorIndex="64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  <xdr:txBody>
                    <a:bodyPr vertOverflow="clip" wrap="square" lIns="27432" tIns="18288" rIns="0" bIns="18288" anchor="ctr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Biscoito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57" name="Check Box 5" hidden="1">
                      <a:extLst>
                        <a:ext uri="{63B3BB69-23CF-44E3-9099-C40C66FF867C}">
                          <a14:compatExt spid="_x0000_s177157"/>
                        </a:ext>
                      </a:extLst>
                    </xdr:cNvPr>
                    <xdr:cNvSpPr/>
                  </xdr:nvSpPr>
                  <xdr:spPr bwMode="auto">
                    <a:xfrm>
                      <a:off x="7600950" y="2083593"/>
                      <a:ext cx="1104900" cy="209550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>
                          <a:solidFill>
                            <a:srgbClr val="FFFFFF" mc:Ignorable="a14" a14:legacySpreadsheetColorIndex="65"/>
                          </a:solidFill>
                        </a14:hiddenFill>
                      </a:ext>
                      <a:ext uri="{91240B29-F687-4F45-9708-019B960494DF}">
                        <a14:hiddenLine w="9525">
                          <a:solidFill>
                            <a:srgbClr val="000000" mc:Ignorable="a14" a14:legacySpreadsheetColorIndex="64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  <xdr:txBody>
                    <a:bodyPr vertOverflow="clip" wrap="square" lIns="27432" tIns="18288" rIns="0" bIns="18288" anchor="ctr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Morango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58" name="Check Box 6" hidden="1">
                      <a:extLst>
                        <a:ext uri="{63B3BB69-23CF-44E3-9099-C40C66FF867C}">
                          <a14:compatExt spid="_x0000_s177158"/>
                        </a:ext>
                      </a:extLst>
                    </xdr:cNvPr>
                    <xdr:cNvSpPr/>
                  </xdr:nvSpPr>
                  <xdr:spPr bwMode="auto">
                    <a:xfrm>
                      <a:off x="7600950" y="2381250"/>
                      <a:ext cx="1104900" cy="209550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>
                          <a:solidFill>
                            <a:srgbClr val="FFFFFF" mc:Ignorable="a14" a14:legacySpreadsheetColorIndex="65"/>
                          </a:solidFill>
                        </a14:hiddenFill>
                      </a:ext>
                      <a:ext uri="{91240B29-F687-4F45-9708-019B960494DF}">
                        <a14:hiddenLine w="9525">
                          <a:solidFill>
                            <a:srgbClr val="000000" mc:Ignorable="a14" a14:legacySpreadsheetColorIndex="64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  <xdr:txBody>
                    <a:bodyPr vertOverflow="clip" wrap="square" lIns="27432" tIns="18288" rIns="0" bIns="18288" anchor="ctr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Amendoim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59" name="Group Box 7" hidden="1">
                      <a:extLst>
                        <a:ext uri="{63B3BB69-23CF-44E3-9099-C40C66FF867C}">
                          <a14:compatExt spid="_x0000_s177159"/>
                        </a:ext>
                      </a:extLst>
                    </xdr:cNvPr>
                    <xdr:cNvSpPr/>
                  </xdr:nvSpPr>
                  <xdr:spPr bwMode="auto">
                    <a:xfrm>
                      <a:off x="5191125" y="952500"/>
                      <a:ext cx="1847850" cy="1924050"/>
                    </a:xfrm>
                    <a:prstGeom prst="rect">
                      <a:avLst/>
                    </a:prstGeom>
                    <a:noFill/>
                    <a:ln w="9525">
                      <a:miter lim="800000"/>
                      <a:headEnd/>
                      <a:tailEnd/>
                    </a:ln>
                    <a:extLst>
                      <a:ext uri="{909E8E84-426E-40DD-AFC4-6F175D3DCCD1}">
                        <a14:hiddenFill>
                          <a:noFill/>
                        </a14:hiddenFill>
                      </a:ext>
                    </a:extLst>
                  </xdr:spPr>
                  <xdr:txBody>
                    <a:bodyPr vertOverflow="clip" wrap="none" lIns="27432" tIns="18288" rIns="0" bIns="0" anchor="t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Recipiente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60" name="Option Button 8" hidden="1">
                      <a:extLst>
                        <a:ext uri="{63B3BB69-23CF-44E3-9099-C40C66FF867C}">
                          <a14:compatExt spid="_x0000_s177160"/>
                        </a:ext>
                      </a:extLst>
                    </xdr:cNvPr>
                    <xdr:cNvSpPr/>
                  </xdr:nvSpPr>
                  <xdr:spPr bwMode="auto">
                    <a:xfrm>
                      <a:off x="5562600" y="1200150"/>
                      <a:ext cx="1085850" cy="209550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>
                          <a:solidFill>
                            <a:srgbClr val="FFFFFF" mc:Ignorable="a14" a14:legacySpreadsheetColorIndex="65"/>
                          </a:solidFill>
                        </a14:hiddenFill>
                      </a:ext>
                      <a:ext uri="{91240B29-F687-4F45-9708-019B960494DF}">
                        <a14:hiddenLine w="9525">
                          <a:solidFill>
                            <a:srgbClr val="000000" mc:Ignorable="a14" a14:legacySpreadsheetColorIndex="64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  <xdr:txBody>
                    <a:bodyPr vertOverflow="clip" wrap="square" lIns="27432" tIns="18288" rIns="0" bIns="18288" anchor="ctr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Casquinha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61" name="Option Button 9" hidden="1">
                      <a:extLst>
                        <a:ext uri="{63B3BB69-23CF-44E3-9099-C40C66FF867C}">
                          <a14:compatExt spid="_x0000_s177161"/>
                        </a:ext>
                      </a:extLst>
                    </xdr:cNvPr>
                    <xdr:cNvSpPr/>
                  </xdr:nvSpPr>
                  <xdr:spPr bwMode="auto">
                    <a:xfrm>
                      <a:off x="5562600" y="1509712"/>
                      <a:ext cx="1085850" cy="209550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>
                          <a:solidFill>
                            <a:srgbClr val="FFFFFF" mc:Ignorable="a14" a14:legacySpreadsheetColorIndex="65"/>
                          </a:solidFill>
                        </a14:hiddenFill>
                      </a:ext>
                      <a:ext uri="{91240B29-F687-4F45-9708-019B960494DF}">
                        <a14:hiddenLine w="9525">
                          <a:solidFill>
                            <a:srgbClr val="000000" mc:Ignorable="a14" a14:legacySpreadsheetColorIndex="64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  <xdr:txBody>
                    <a:bodyPr vertOverflow="clip" wrap="square" lIns="27432" tIns="18288" rIns="0" bIns="18288" anchor="ctr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Copo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62" name="Option Button 10" hidden="1">
                      <a:extLst>
                        <a:ext uri="{63B3BB69-23CF-44E3-9099-C40C66FF867C}">
                          <a14:compatExt spid="_x0000_s177162"/>
                        </a:ext>
                      </a:extLst>
                    </xdr:cNvPr>
                    <xdr:cNvSpPr/>
                  </xdr:nvSpPr>
                  <xdr:spPr bwMode="auto">
                    <a:xfrm>
                      <a:off x="5562600" y="1819274"/>
                      <a:ext cx="1085850" cy="209550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>
                          <a:solidFill>
                            <a:srgbClr val="FFFFFF" mc:Ignorable="a14" a14:legacySpreadsheetColorIndex="65"/>
                          </a:solidFill>
                        </a14:hiddenFill>
                      </a:ext>
                      <a:ext uri="{91240B29-F687-4F45-9708-019B960494DF}">
                        <a14:hiddenLine w="9525">
                          <a:solidFill>
                            <a:srgbClr val="000000" mc:Ignorable="a14" a14:legacySpreadsheetColorIndex="64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  <xdr:txBody>
                    <a:bodyPr vertOverflow="clip" wrap="square" lIns="27432" tIns="18288" rIns="0" bIns="18288" anchor="ctr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Cesta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63" name="Option Button 11" hidden="1">
                      <a:extLst>
                        <a:ext uri="{63B3BB69-23CF-44E3-9099-C40C66FF867C}">
                          <a14:compatExt spid="_x0000_s177163"/>
                        </a:ext>
                      </a:extLst>
                    </xdr:cNvPr>
                    <xdr:cNvSpPr/>
                  </xdr:nvSpPr>
                  <xdr:spPr bwMode="auto">
                    <a:xfrm>
                      <a:off x="5562600" y="2128836"/>
                      <a:ext cx="1085850" cy="209550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>
                          <a:solidFill>
                            <a:srgbClr val="FFFFFF" mc:Ignorable="a14" a14:legacySpreadsheetColorIndex="65"/>
                          </a:solidFill>
                        </a14:hiddenFill>
                      </a:ext>
                      <a:ext uri="{91240B29-F687-4F45-9708-019B960494DF}">
                        <a14:hiddenLine w="9525">
                          <a:solidFill>
                            <a:srgbClr val="000000" mc:Ignorable="a14" a14:legacySpreadsheetColorIndex="64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  <xdr:txBody>
                    <a:bodyPr vertOverflow="clip" wrap="square" lIns="27432" tIns="18288" rIns="0" bIns="18288" anchor="ctr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Taça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64" name="Option Button 12" hidden="1">
                      <a:extLst>
                        <a:ext uri="{63B3BB69-23CF-44E3-9099-C40C66FF867C}">
                          <a14:compatExt spid="_x0000_s177164"/>
                        </a:ext>
                      </a:extLst>
                    </xdr:cNvPr>
                    <xdr:cNvSpPr/>
                  </xdr:nvSpPr>
                  <xdr:spPr bwMode="auto">
                    <a:xfrm>
                      <a:off x="5562600" y="2438400"/>
                      <a:ext cx="1085850" cy="209550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09E8E84-426E-40DD-AFC4-6F175D3DCCD1}">
                        <a14:hiddenFill>
                          <a:solidFill>
                            <a:srgbClr val="FFFFFF" mc:Ignorable="a14" a14:legacySpreadsheetColorIndex="65"/>
                          </a:solidFill>
                        </a14:hiddenFill>
                      </a:ext>
                      <a:ext uri="{91240B29-F687-4F45-9708-019B960494DF}">
                        <a14:hiddenLine w="9525">
                          <a:solidFill>
                            <a:srgbClr val="000000" mc:Ignorable="a14" a14:legacySpreadsheetColorIndex="64"/>
                          </a:solidFill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  <xdr:txBody>
                    <a:bodyPr vertOverflow="clip" wrap="square" lIns="27432" tIns="18288" rIns="0" bIns="18288" anchor="ctr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Bandeja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65" name="Group Box 13" hidden="1">
                      <a:extLst>
                        <a:ext uri="{63B3BB69-23CF-44E3-9099-C40C66FF867C}">
                          <a14:compatExt spid="_x0000_s177165"/>
                        </a:ext>
                      </a:extLst>
                    </xdr:cNvPr>
                    <xdr:cNvSpPr/>
                  </xdr:nvSpPr>
                  <xdr:spPr bwMode="auto">
                    <a:xfrm>
                      <a:off x="3581400" y="1666875"/>
                      <a:ext cx="1333500" cy="581025"/>
                    </a:xfrm>
                    <a:prstGeom prst="rect">
                      <a:avLst/>
                    </a:prstGeom>
                    <a:noFill/>
                    <a:ln w="9525">
                      <a:miter lim="800000"/>
                      <a:headEnd/>
                      <a:tailEnd/>
                    </a:ln>
                    <a:extLst>
                      <a:ext uri="{909E8E84-426E-40DD-AFC4-6F175D3DCCD1}">
                        <a14:hiddenFill>
                          <a:noFill/>
                        </a14:hiddenFill>
                      </a:ext>
                    </a:extLst>
                  </xdr:spPr>
                  <xdr:txBody>
                    <a:bodyPr vertOverflow="clip" wrap="none" lIns="27432" tIns="18288" rIns="0" bIns="0" anchor="t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Núm. Bolas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66" name="Spinner 14" hidden="1">
                      <a:extLst>
                        <a:ext uri="{63B3BB69-23CF-44E3-9099-C40C66FF867C}">
                          <a14:compatExt spid="_x0000_s177166"/>
                        </a:ext>
                      </a:extLst>
                    </xdr:cNvPr>
                    <xdr:cNvSpPr/>
                  </xdr:nvSpPr>
                  <xdr:spPr bwMode="auto">
                    <a:xfrm>
                      <a:off x="4343400" y="1762125"/>
                      <a:ext cx="447675" cy="400050"/>
                    </a:xfrm>
                    <a:prstGeom prst="rect">
                      <a:avLst/>
                    </a:prstGeom>
                    <a:noFill/>
                    <a:ln w="9525">
                      <a:miter lim="800000"/>
                      <a:headEnd/>
                      <a:tailEnd/>
                    </a:ln>
                  </xdr:spPr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67" name="Group Box 15" hidden="1">
                      <a:extLst>
                        <a:ext uri="{63B3BB69-23CF-44E3-9099-C40C66FF867C}">
                          <a14:compatExt spid="_x0000_s177167"/>
                        </a:ext>
                      </a:extLst>
                    </xdr:cNvPr>
                    <xdr:cNvSpPr/>
                  </xdr:nvSpPr>
                  <xdr:spPr bwMode="auto">
                    <a:xfrm>
                      <a:off x="3581400" y="942975"/>
                      <a:ext cx="1333500" cy="581025"/>
                    </a:xfrm>
                    <a:prstGeom prst="rect">
                      <a:avLst/>
                    </a:prstGeom>
                    <a:noFill/>
                    <a:ln w="9525">
                      <a:miter lim="800000"/>
                      <a:headEnd/>
                      <a:tailEnd/>
                    </a:ln>
                    <a:extLst>
                      <a:ext uri="{909E8E84-426E-40DD-AFC4-6F175D3DCCD1}">
                        <a14:hiddenFill>
                          <a:noFill/>
                        </a14:hiddenFill>
                      </a:ext>
                    </a:extLst>
                  </xdr:spPr>
                  <xdr:txBody>
                    <a:bodyPr vertOverflow="clip" wrap="none" lIns="27432" tIns="18288" rIns="0" bIns="0" anchor="t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Tipo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68" name="Drop Down 16" hidden="1">
                      <a:extLst>
                        <a:ext uri="{63B3BB69-23CF-44E3-9099-C40C66FF867C}">
                          <a14:compatExt spid="_x0000_s177168"/>
                        </a:ext>
                      </a:extLst>
                    </xdr:cNvPr>
                    <xdr:cNvSpPr/>
                  </xdr:nvSpPr>
                  <xdr:spPr bwMode="auto">
                    <a:xfrm>
                      <a:off x="3714750" y="1143000"/>
                      <a:ext cx="1009650" cy="200025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1240B29-F687-4F45-9708-019B960494DF}">
                        <a14:hiddenLine w="9525">
                          <a:noFill/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69" name="Group Box 17" hidden="1">
                      <a:extLst>
                        <a:ext uri="{63B3BB69-23CF-44E3-9099-C40C66FF867C}">
                          <a14:compatExt spid="_x0000_s177169"/>
                        </a:ext>
                      </a:extLst>
                    </xdr:cNvPr>
                    <xdr:cNvSpPr/>
                  </xdr:nvSpPr>
                  <xdr:spPr bwMode="auto">
                    <a:xfrm>
                      <a:off x="1533525" y="942975"/>
                      <a:ext cx="1847850" cy="1924050"/>
                    </a:xfrm>
                    <a:prstGeom prst="rect">
                      <a:avLst/>
                    </a:prstGeom>
                    <a:noFill/>
                    <a:ln w="9525">
                      <a:miter lim="800000"/>
                      <a:headEnd/>
                      <a:tailEnd/>
                    </a:ln>
                    <a:extLst>
                      <a:ext uri="{909E8E84-426E-40DD-AFC4-6F175D3DCCD1}">
                        <a14:hiddenFill>
                          <a:noFill/>
                        </a14:hiddenFill>
                      </a:ext>
                    </a:extLst>
                  </xdr:spPr>
                  <xdr:txBody>
                    <a:bodyPr vertOverflow="clip" wrap="none" lIns="27432" tIns="18288" rIns="0" bIns="0" anchor="t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Sabores</a:t>
                      </a:r>
                    </a:p>
                  </xdr:txBody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70" name="List Box 18" hidden="1">
                      <a:extLst>
                        <a:ext uri="{63B3BB69-23CF-44E3-9099-C40C66FF867C}">
                          <a14:compatExt spid="_x0000_s177170"/>
                        </a:ext>
                      </a:extLst>
                    </xdr:cNvPr>
                    <xdr:cNvSpPr/>
                  </xdr:nvSpPr>
                  <xdr:spPr bwMode="auto">
                    <a:xfrm>
                      <a:off x="1628776" y="1114425"/>
                      <a:ext cx="1685924" cy="1638300"/>
                    </a:xfrm>
                    <a:prstGeom prst="rect">
                      <a:avLst/>
                    </a:prstGeom>
                    <a:noFill/>
                    <a:ln>
                      <a:noFill/>
                    </a:ln>
                    <a:extLst>
                      <a:ext uri="{91240B29-F687-4F45-9708-019B960494DF}">
                        <a14:hiddenLine w="9525">
                          <a:noFill/>
                          <a:miter lim="800000"/>
                          <a:headEnd/>
                          <a:tailEnd/>
                        </a14:hiddenLine>
                      </a:ext>
                    </a:extLst>
                  </xdr:spPr>
                </xdr:sp>
              </mc:Choice>
              <mc:Fallback/>
            </mc:AlternateContent>
            <mc:AlternateContent xmlns:mc="http://schemas.openxmlformats.org/markup-compatibility/2006">
              <mc:Choice xmlns:a14="http://schemas.microsoft.com/office/drawing/2010/main" Requires="a14">
                <xdr:sp macro="" textlink="">
                  <xdr:nvSpPr>
                    <xdr:cNvPr id="177171" name="Group Box 19" hidden="1">
                      <a:extLst>
                        <a:ext uri="{63B3BB69-23CF-44E3-9099-C40C66FF867C}">
                          <a14:compatExt spid="_x0000_s177171"/>
                        </a:ext>
                      </a:extLst>
                    </xdr:cNvPr>
                    <xdr:cNvSpPr/>
                  </xdr:nvSpPr>
                  <xdr:spPr bwMode="auto">
                    <a:xfrm>
                      <a:off x="3562350" y="2371726"/>
                      <a:ext cx="1353110" cy="781050"/>
                    </a:xfrm>
                    <a:prstGeom prst="rect">
                      <a:avLst/>
                    </a:prstGeom>
                    <a:noFill/>
                    <a:ln w="9525">
                      <a:miter lim="800000"/>
                      <a:headEnd/>
                      <a:tailEnd/>
                    </a:ln>
                    <a:extLst>
                      <a:ext uri="{909E8E84-426E-40DD-AFC4-6F175D3DCCD1}">
                        <a14:hiddenFill>
                          <a:noFill/>
                        </a14:hiddenFill>
                      </a:ext>
                    </a:extLst>
                  </xdr:spPr>
                  <xdr:txBody>
                    <a:bodyPr vertOverflow="clip" wrap="none" lIns="27432" tIns="18288" rIns="0" bIns="0" anchor="t" upright="1"/>
                    <a:lstStyle/>
                    <a:p>
                      <a:pPr algn="l" rtl="0">
                        <a:defRPr sz="1000"/>
                      </a:pPr>
                      <a:r>
                        <a:rPr lang="pt-BR" sz="800" b="0" i="0" u="none" strike="noStrike" baseline="0">
                          <a:solidFill>
                            <a:srgbClr val="000000"/>
                          </a:solidFill>
                          <a:latin typeface="Segoe UI"/>
                          <a:cs typeface="Segoe UI"/>
                        </a:rPr>
                        <a:t>Caixa</a:t>
                      </a:r>
                    </a:p>
                  </xdr:txBody>
                </xdr:sp>
              </mc:Choice>
              <mc:Fallback/>
            </mc:AlternateContent>
            <xdr:sp macro="" textlink="$G$11">
              <xdr:nvSpPr>
                <xdr:cNvPr id="37" name="CaixaDeTexto 36"/>
                <xdr:cNvSpPr txBox="1"/>
              </xdr:nvSpPr>
              <xdr:spPr>
                <a:xfrm>
                  <a:off x="3771900" y="1847850"/>
                  <a:ext cx="457200" cy="245510"/>
                </a:xfrm>
                <a:prstGeom prst="rect">
                  <a:avLst/>
                </a:prstGeom>
                <a:noFill/>
                <a:ln w="12700">
                  <a:noFill/>
                </a:ln>
              </xdr:spPr>
              <xdr:style>
                <a:lnRef idx="2">
                  <a:schemeClr val="dk1"/>
                </a:lnRef>
                <a:fillRef idx="1">
                  <a:schemeClr val="lt1"/>
                </a:fillRef>
                <a:effectRef idx="0">
                  <a:schemeClr val="dk1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>
                  <a:noAutofit/>
                </a:bodyPr>
                <a:lstStyle/>
                <a:p>
                  <a:pPr algn="ctr"/>
                  <a:fld id="{FEB69B5D-3D70-4CC7-AF09-FD537DF2C100}" type="TxLink">
                    <a:rPr lang="en-US" sz="1100" b="1" i="0" u="none" strike="noStrike">
                      <a:solidFill>
                        <a:srgbClr val="000000"/>
                      </a:solidFill>
                      <a:latin typeface="Calibri"/>
                    </a:rPr>
                    <a:pPr algn="ctr"/>
                    <a:t> </a:t>
                  </a:fld>
                  <a:endParaRPr lang="pt-BR" sz="1100" b="1"/>
                </a:p>
              </xdr:txBody>
            </xdr:sp>
            <xdr:sp macro="" textlink="$H$14">
              <xdr:nvSpPr>
                <xdr:cNvPr id="38" name="CaixaDeTexto 37"/>
                <xdr:cNvSpPr txBox="1"/>
              </xdr:nvSpPr>
              <xdr:spPr>
                <a:xfrm>
                  <a:off x="4114800" y="2447924"/>
                  <a:ext cx="733425" cy="26456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spAutoFit/>
                </a:bodyPr>
                <a:lstStyle/>
                <a:p>
                  <a:fld id="{8AE1594E-8ABE-4AF0-9BCA-CD1947FF3909}" type="TxLink">
                    <a:rPr lang="en-US" sz="1100" b="0" i="0" u="none" strike="noStrike">
                      <a:solidFill>
                        <a:srgbClr val="000000"/>
                      </a:solidFill>
                      <a:latin typeface="Calibri"/>
                    </a:rPr>
                    <a:pPr/>
                    <a:t> </a:t>
                  </a:fld>
                  <a:endParaRPr lang="pt-BR" sz="1100"/>
                </a:p>
              </xdr:txBody>
            </xdr:sp>
            <xdr:sp macro="" textlink="$H$15">
              <xdr:nvSpPr>
                <xdr:cNvPr id="39" name="CaixaDeTexto 38"/>
                <xdr:cNvSpPr txBox="1"/>
              </xdr:nvSpPr>
              <xdr:spPr>
                <a:xfrm>
                  <a:off x="4105275" y="2647949"/>
                  <a:ext cx="733425" cy="26456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spAutoFit/>
                </a:bodyPr>
                <a:lstStyle/>
                <a:p>
                  <a:fld id="{13EA053E-E941-478C-8092-074FDB3AF78A}" type="TxLink">
                    <a:rPr lang="en-US" sz="1100" b="0" i="0" u="none" strike="noStrike">
                      <a:solidFill>
                        <a:srgbClr val="000000"/>
                      </a:solidFill>
                      <a:latin typeface="Calibri"/>
                    </a:rPr>
                    <a:pPr/>
                    <a:t> </a:t>
                  </a:fld>
                  <a:endParaRPr lang="pt-BR" sz="1100"/>
                </a:p>
              </xdr:txBody>
            </xdr:sp>
            <xdr:sp macro="" textlink="$H$16">
              <xdr:nvSpPr>
                <xdr:cNvPr id="40" name="CaixaDeTexto 39"/>
                <xdr:cNvSpPr txBox="1"/>
              </xdr:nvSpPr>
              <xdr:spPr>
                <a:xfrm>
                  <a:off x="4095750" y="2867024"/>
                  <a:ext cx="733425" cy="264560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spAutoFit/>
                </a:bodyPr>
                <a:lstStyle/>
                <a:p>
                  <a:fld id="{B50A2B8F-8ED6-4C31-BAC1-D1322C0920DD}" type="TxLink">
                    <a:rPr lang="en-US" sz="1100" b="0" i="0" u="none" strike="noStrike">
                      <a:solidFill>
                        <a:srgbClr val="000000"/>
                      </a:solidFill>
                      <a:latin typeface="Calibri"/>
                    </a:rPr>
                    <a:pPr/>
                    <a:t> </a:t>
                  </a:fld>
                  <a:endParaRPr lang="pt-BR" sz="1100"/>
                </a:p>
              </xdr:txBody>
            </xdr:sp>
            <xdr:sp macro="" textlink="$G$14">
              <xdr:nvSpPr>
                <xdr:cNvPr id="41" name="CaixaDeTexto 40"/>
                <xdr:cNvSpPr txBox="1"/>
              </xdr:nvSpPr>
              <xdr:spPr>
                <a:xfrm>
                  <a:off x="3581400" y="2447924"/>
                  <a:ext cx="733425" cy="25673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spAutoFit/>
                </a:bodyPr>
                <a:lstStyle/>
                <a:p>
                  <a:fld id="{83222010-A446-4C70-AF15-5EC979E1C534}" type="TxLink">
                    <a:rPr lang="en-US" sz="1050" b="0" i="0" u="none" strike="noStrike">
                      <a:solidFill>
                        <a:srgbClr val="000000"/>
                      </a:solidFill>
                      <a:latin typeface="Calibri"/>
                    </a:rPr>
                    <a:pPr/>
                    <a:t> </a:t>
                  </a:fld>
                  <a:endParaRPr lang="pt-BR" sz="1200"/>
                </a:p>
              </xdr:txBody>
            </xdr:sp>
            <xdr:sp macro="" textlink="$G$15">
              <xdr:nvSpPr>
                <xdr:cNvPr id="42" name="CaixaDeTexto 41"/>
                <xdr:cNvSpPr txBox="1"/>
              </xdr:nvSpPr>
              <xdr:spPr>
                <a:xfrm>
                  <a:off x="3571875" y="2657474"/>
                  <a:ext cx="733425" cy="25673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spAutoFit/>
                </a:bodyPr>
                <a:lstStyle/>
                <a:p>
                  <a:fld id="{08028185-C7EF-431A-803D-80EE357BEF42}" type="TxLink">
                    <a:rPr lang="en-US" sz="1050" b="0" i="0" u="none" strike="noStrike">
                      <a:solidFill>
                        <a:srgbClr val="000000"/>
                      </a:solidFill>
                      <a:latin typeface="Calibri"/>
                    </a:rPr>
                    <a:pPr/>
                    <a:t> </a:t>
                  </a:fld>
                  <a:endParaRPr lang="pt-BR" sz="1200"/>
                </a:p>
              </xdr:txBody>
            </xdr:sp>
            <xdr:sp macro="" textlink="$G$16">
              <xdr:nvSpPr>
                <xdr:cNvPr id="43" name="CaixaDeTexto 42"/>
                <xdr:cNvSpPr txBox="1"/>
              </xdr:nvSpPr>
              <xdr:spPr>
                <a:xfrm>
                  <a:off x="3581400" y="2886074"/>
                  <a:ext cx="733425" cy="256737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spAutoFit/>
                </a:bodyPr>
                <a:lstStyle/>
                <a:p>
                  <a:fld id="{DE3733F8-FF6E-410E-A26D-48C66B457B33}" type="TxLink">
                    <a:rPr lang="en-US" sz="1050" b="0" i="0" u="none" strike="noStrike">
                      <a:solidFill>
                        <a:srgbClr val="000000"/>
                      </a:solidFill>
                      <a:latin typeface="Calibri"/>
                    </a:rPr>
                    <a:pPr/>
                    <a:t> </a:t>
                  </a:fld>
                  <a:endParaRPr lang="pt-BR" sz="1200"/>
                </a:p>
              </xdr:txBody>
            </xdr:sp>
          </xdr:grpSp>
          <xdr:sp macro="" textlink="">
            <xdr:nvSpPr>
              <xdr:cNvPr id="14" name="CaixaDeTexto 13"/>
              <xdr:cNvSpPr txBox="1"/>
            </xdr:nvSpPr>
            <xdr:spPr>
              <a:xfrm>
                <a:off x="4562475" y="342900"/>
                <a:ext cx="2828925" cy="937629"/>
              </a:xfrm>
              <a:prstGeom prst="rect">
                <a:avLst/>
              </a:prstGeom>
              <a:noFill/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tx1"/>
              </a:fontRef>
            </xdr:style>
            <xdr:txBody>
              <a:bodyPr vertOverflow="clip" horzOverflow="clip" wrap="square" rtlCol="0" anchor="t">
                <a:spAutoFit/>
                <a:scene3d>
                  <a:camera prst="orthographicFront"/>
                  <a:lightRig rig="harsh" dir="t"/>
                </a:scene3d>
                <a:sp3d extrusionH="57150" prstMaterial="matte">
                  <a:bevelT w="63500" h="12700" prst="angle"/>
                  <a:contourClr>
                    <a:schemeClr val="bg1">
                      <a:lumMod val="65000"/>
                    </a:schemeClr>
                  </a:contourClr>
                </a:sp3d>
              </a:bodyPr>
              <a:lstStyle/>
              <a:p>
                <a:r>
                  <a:rPr lang="pt-BR" sz="5400" b="1" cap="none" spc="0">
                    <a:ln/>
                    <a:solidFill>
                      <a:schemeClr val="accent3"/>
                    </a:solidFill>
                    <a:effectLst/>
                  </a:rPr>
                  <a:t>GELADO</a:t>
                </a:r>
              </a:p>
            </xdr:txBody>
          </xdr:sp>
          <xdr:pic>
            <xdr:nvPicPr>
              <xdr:cNvPr id="15" name="Imagem 14" descr="http://2.bp.blogspot.com/-WLnHr8I2v3M/UcBJUQCaUWI/AAAAAAAANfE/drP2CYf7uuQ/s1600/06.jpg"/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8915400" y="88607"/>
                <a:ext cx="2838450" cy="1213436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  <xdr:pic>
            <xdr:nvPicPr>
              <xdr:cNvPr id="16" name="Imagem 15" descr="http://blogbololo.com.br/wp-content/uploads/2013/11/shutterstock_101904619.jpg"/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2" cstate="print">
                <a:extLst>
                  <a:ext uri="{BEBA8EAE-BF5A-486C-A8C5-ECC9F3942E4B}">
                    <a14:imgProps xmlns:a14="http://schemas.microsoft.com/office/drawing/2010/main">
                      <a14:imgLayer r:embed="rId3">
                        <a14:imgEffect>
                          <a14:backgroundRemoval t="10000" b="95500" l="5100" r="98200"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9267824" y="2905124"/>
                <a:ext cx="1933575" cy="1933575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</xdr:grpSp>
        <mc:AlternateContent xmlns:mc="http://schemas.openxmlformats.org/markup-compatibility/2006">
          <mc:Choice xmlns:a14="http://schemas.microsoft.com/office/drawing/2010/main" Requires="a14">
            <xdr:sp macro="" textlink="">
              <xdr:nvSpPr>
                <xdr:cNvPr id="177172" name="Button 20" hidden="1">
                  <a:extLst>
                    <a:ext uri="{63B3BB69-23CF-44E3-9099-C40C66FF867C}">
                      <a14:compatExt spid="_x0000_s177172"/>
                    </a:ext>
                  </a:extLst>
                </xdr:cNvPr>
                <xdr:cNvSpPr/>
              </xdr:nvSpPr>
              <xdr:spPr bwMode="auto">
                <a:xfrm>
                  <a:off x="6810375" y="4495800"/>
                  <a:ext cx="1104900" cy="371475"/>
                </a:xfrm>
                <a:prstGeom prst="rect">
                  <a:avLst/>
                </a:prstGeom>
                <a:noFill/>
                <a:ln w="9525">
                  <a:miter lim="800000"/>
                  <a:headEnd/>
                  <a:tailEnd/>
                </a:ln>
              </xdr:spPr>
              <xdr:txBody>
                <a:bodyPr vertOverflow="clip" wrap="square" lIns="27432" tIns="27432" rIns="27432" bIns="27432" anchor="ctr" upright="1"/>
                <a:lstStyle/>
                <a:p>
                  <a:pPr algn="ctr" rtl="0">
                    <a:defRPr sz="1000"/>
                  </a:pPr>
                  <a:r>
                    <a:rPr lang="pt-BR" sz="1100" b="0" i="0" u="none" strike="noStrike" baseline="0">
                      <a:solidFill>
                        <a:srgbClr val="000000"/>
                      </a:solidFill>
                      <a:latin typeface="Calibri"/>
                    </a:rPr>
                    <a:t>Cadastrar</a:t>
                  </a:r>
                </a:p>
              </xdr:txBody>
            </xdr:sp>
          </mc:Choice>
          <mc:Fallback/>
        </mc:AlternateContent>
      </xdr:grpSp>
      <xdr:grpSp>
        <xdr:nvGrpSpPr>
          <xdr:cNvPr id="44" name="Agrupar 43"/>
          <xdr:cNvGrpSpPr/>
        </xdr:nvGrpSpPr>
        <xdr:grpSpPr>
          <a:xfrm>
            <a:off x="1114425" y="1314450"/>
            <a:ext cx="7353300" cy="4391025"/>
            <a:chOff x="533400" y="114300"/>
            <a:chExt cx="7353300" cy="4391025"/>
          </a:xfrm>
        </xdr:grpSpPr>
        <xdr:sp macro="" textlink="">
          <xdr:nvSpPr>
            <xdr:cNvPr id="46" name="Texto explicativo retangular 2"/>
            <xdr:cNvSpPr/>
          </xdr:nvSpPr>
          <xdr:spPr>
            <a:xfrm>
              <a:off x="533400" y="114300"/>
              <a:ext cx="1295400" cy="390525"/>
            </a:xfrm>
            <a:prstGeom prst="wedgeRectCallout">
              <a:avLst>
                <a:gd name="adj1" fmla="val 51961"/>
                <a:gd name="adj2" fmla="val 167378"/>
              </a:avLst>
            </a:prstGeom>
          </xdr:spPr>
          <xdr:style>
            <a:lnRef idx="3">
              <a:schemeClr val="lt1"/>
            </a:lnRef>
            <a:fillRef idx="1">
              <a:schemeClr val="accent5"/>
            </a:fillRef>
            <a:effectRef idx="1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pt-BR" sz="1100"/>
                <a:t>Caixa de Listagem</a:t>
              </a:r>
            </a:p>
          </xdr:txBody>
        </xdr:sp>
        <xdr:sp macro="" textlink="">
          <xdr:nvSpPr>
            <xdr:cNvPr id="47" name="Texto explicativo retangular 3"/>
            <xdr:cNvSpPr/>
          </xdr:nvSpPr>
          <xdr:spPr>
            <a:xfrm>
              <a:off x="2162175" y="114300"/>
              <a:ext cx="1457325" cy="390525"/>
            </a:xfrm>
            <a:prstGeom prst="wedgeRectCallout">
              <a:avLst>
                <a:gd name="adj1" fmla="val 38645"/>
                <a:gd name="adj2" fmla="val 169817"/>
              </a:avLst>
            </a:prstGeom>
          </xdr:spPr>
          <xdr:style>
            <a:lnRef idx="3">
              <a:schemeClr val="lt1"/>
            </a:lnRef>
            <a:fillRef idx="1">
              <a:schemeClr val="accent5"/>
            </a:fillRef>
            <a:effectRef idx="1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pt-BR" sz="1100"/>
                <a:t>Caixa de Combinação</a:t>
              </a:r>
            </a:p>
          </xdr:txBody>
        </xdr:sp>
        <xdr:sp macro="" textlink="">
          <xdr:nvSpPr>
            <xdr:cNvPr id="48" name="Texto explicativo retangular 4"/>
            <xdr:cNvSpPr/>
          </xdr:nvSpPr>
          <xdr:spPr>
            <a:xfrm>
              <a:off x="971550" y="3086100"/>
              <a:ext cx="1095375" cy="390525"/>
            </a:xfrm>
            <a:prstGeom prst="wedgeRectCallout">
              <a:avLst>
                <a:gd name="adj1" fmla="val -17518"/>
                <a:gd name="adj2" fmla="val -122866"/>
              </a:avLst>
            </a:prstGeom>
          </xdr:spPr>
          <xdr:style>
            <a:lnRef idx="3">
              <a:schemeClr val="lt1"/>
            </a:lnRef>
            <a:fillRef idx="1">
              <a:schemeClr val="accent5"/>
            </a:fillRef>
            <a:effectRef idx="1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pt-BR" sz="1100"/>
                <a:t>Caixa</a:t>
              </a:r>
              <a:r>
                <a:rPr lang="pt-BR" sz="1100" baseline="0"/>
                <a:t> de Grupo</a:t>
              </a:r>
              <a:endParaRPr lang="pt-BR" sz="1100"/>
            </a:p>
          </xdr:txBody>
        </xdr:sp>
        <xdr:sp macro="" textlink="">
          <xdr:nvSpPr>
            <xdr:cNvPr id="49" name="Texto explicativo retangular 5"/>
            <xdr:cNvSpPr/>
          </xdr:nvSpPr>
          <xdr:spPr>
            <a:xfrm>
              <a:off x="5295901" y="2790825"/>
              <a:ext cx="1104900" cy="390525"/>
            </a:xfrm>
            <a:prstGeom prst="wedgeRectCallout">
              <a:avLst>
                <a:gd name="adj1" fmla="val -40661"/>
                <a:gd name="adj2" fmla="val -139939"/>
              </a:avLst>
            </a:prstGeom>
          </xdr:spPr>
          <xdr:style>
            <a:lnRef idx="3">
              <a:schemeClr val="lt1"/>
            </a:lnRef>
            <a:fillRef idx="1">
              <a:schemeClr val="accent5"/>
            </a:fillRef>
            <a:effectRef idx="1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pt-BR" sz="1100"/>
                <a:t>Botão de Opção</a:t>
              </a:r>
            </a:p>
          </xdr:txBody>
        </xdr:sp>
        <xdr:sp macro="" textlink="">
          <xdr:nvSpPr>
            <xdr:cNvPr id="50" name="Texto explicativo retangular 6"/>
            <xdr:cNvSpPr/>
          </xdr:nvSpPr>
          <xdr:spPr>
            <a:xfrm>
              <a:off x="6629401" y="2809875"/>
              <a:ext cx="1257299" cy="390525"/>
            </a:xfrm>
            <a:prstGeom prst="wedgeRectCallout">
              <a:avLst>
                <a:gd name="adj1" fmla="val -20833"/>
                <a:gd name="adj2" fmla="val -122866"/>
              </a:avLst>
            </a:prstGeom>
          </xdr:spPr>
          <xdr:style>
            <a:lnRef idx="3">
              <a:schemeClr val="lt1"/>
            </a:lnRef>
            <a:fillRef idx="1">
              <a:schemeClr val="accent5"/>
            </a:fillRef>
            <a:effectRef idx="1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pt-BR" sz="1100"/>
                <a:t>Caixa</a:t>
              </a:r>
              <a:r>
                <a:rPr lang="pt-BR" sz="1100" baseline="0"/>
                <a:t> de Seleção</a:t>
              </a:r>
              <a:endParaRPr lang="pt-BR" sz="1100"/>
            </a:p>
          </xdr:txBody>
        </xdr:sp>
        <xdr:sp macro="" textlink="">
          <xdr:nvSpPr>
            <xdr:cNvPr id="51" name="Texto explicativo retangular 7"/>
            <xdr:cNvSpPr/>
          </xdr:nvSpPr>
          <xdr:spPr>
            <a:xfrm>
              <a:off x="7200901" y="3762375"/>
              <a:ext cx="657224" cy="390525"/>
            </a:xfrm>
            <a:prstGeom prst="wedgeRectCallout">
              <a:avLst>
                <a:gd name="adj1" fmla="val -86562"/>
                <a:gd name="adj2" fmla="val -59451"/>
              </a:avLst>
            </a:prstGeom>
          </xdr:spPr>
          <xdr:style>
            <a:lnRef idx="3">
              <a:schemeClr val="lt1"/>
            </a:lnRef>
            <a:fillRef idx="1">
              <a:schemeClr val="accent5"/>
            </a:fillRef>
            <a:effectRef idx="1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pt-BR" sz="1100"/>
                <a:t>Botão</a:t>
              </a:r>
            </a:p>
          </xdr:txBody>
        </xdr:sp>
        <xdr:sp macro="" textlink="">
          <xdr:nvSpPr>
            <xdr:cNvPr id="52" name="Texto explicativo retangular 8"/>
            <xdr:cNvSpPr/>
          </xdr:nvSpPr>
          <xdr:spPr>
            <a:xfrm>
              <a:off x="4057650" y="3257550"/>
              <a:ext cx="1190625" cy="390525"/>
            </a:xfrm>
            <a:prstGeom prst="wedgeRectCallout">
              <a:avLst>
                <a:gd name="adj1" fmla="val -46504"/>
                <a:gd name="adj2" fmla="val -339939"/>
              </a:avLst>
            </a:prstGeom>
          </xdr:spPr>
          <xdr:style>
            <a:lnRef idx="3">
              <a:schemeClr val="lt1"/>
            </a:lnRef>
            <a:fillRef idx="1">
              <a:schemeClr val="accent5"/>
            </a:fillRef>
            <a:effectRef idx="1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pt-BR" sz="1100"/>
                <a:t>Botão de Rotação</a:t>
              </a:r>
            </a:p>
          </xdr:txBody>
        </xdr:sp>
        <xdr:sp macro="" textlink="">
          <xdr:nvSpPr>
            <xdr:cNvPr id="53" name="Texto explicativo retangular 9"/>
            <xdr:cNvSpPr/>
          </xdr:nvSpPr>
          <xdr:spPr>
            <a:xfrm>
              <a:off x="2933701" y="3990975"/>
              <a:ext cx="1571624" cy="514350"/>
            </a:xfrm>
            <a:prstGeom prst="wedgeRectCallout">
              <a:avLst>
                <a:gd name="adj1" fmla="val -25108"/>
                <a:gd name="adj2" fmla="val -266768"/>
              </a:avLst>
            </a:prstGeom>
          </xdr:spPr>
          <xdr:style>
            <a:lnRef idx="3">
              <a:schemeClr val="lt1"/>
            </a:lnRef>
            <a:fillRef idx="1">
              <a:schemeClr val="accent5"/>
            </a:fillRef>
            <a:effectRef idx="1">
              <a:schemeClr val="accent5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pt-BR" sz="1100"/>
                <a:t>Caixas de texto</a:t>
              </a:r>
              <a:r>
                <a:rPr lang="pt-BR" sz="1100" baseline="0"/>
                <a:t> com referências de célula</a:t>
              </a:r>
              <a:endParaRPr lang="pt-BR" sz="1100"/>
            </a:p>
          </xdr:txBody>
        </xdr:sp>
      </xdr:grpSp>
    </xdr:grp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5</xdr:row>
      <xdr:rowOff>104774</xdr:rowOff>
    </xdr:from>
    <xdr:to>
      <xdr:col>18</xdr:col>
      <xdr:colOff>19050</xdr:colOff>
      <xdr:row>18</xdr:row>
      <xdr:rowOff>9525</xdr:rowOff>
    </xdr:to>
    <xdr:sp macro="" textlink="">
      <xdr:nvSpPr>
        <xdr:cNvPr id="4" name="Retângulo 3"/>
        <xdr:cNvSpPr/>
      </xdr:nvSpPr>
      <xdr:spPr>
        <a:xfrm>
          <a:off x="2000250" y="1057274"/>
          <a:ext cx="8991600" cy="2381251"/>
        </a:xfrm>
        <a:prstGeom prst="rect">
          <a:avLst/>
        </a:prstGeom>
        <a:noFill/>
      </xdr:spPr>
      <xdr:txBody>
        <a:bodyPr wrap="none" lIns="91440" tIns="45720" rIns="91440" bIns="45720">
          <a:prstTxWarp prst="textArchUp">
            <a:avLst/>
          </a:prstTxWarp>
          <a:noAutofit/>
        </a:bodyPr>
        <a:lstStyle/>
        <a:p>
          <a:pPr algn="ctr"/>
          <a:r>
            <a:rPr lang="pt-BR" sz="9600" b="1" cap="none" spc="0" baseline="0">
              <a:ln w="0">
                <a:solidFill>
                  <a:sysClr val="windowText" lastClr="000000"/>
                </a:solidFill>
              </a:ln>
              <a:solidFill>
                <a:schemeClr val="tx1"/>
              </a:solidFill>
              <a:effectLst>
                <a:reflection blurRad="6350" stA="53000" endA="300" endPos="35500" dir="5400000" sy="-90000" algn="bl" rotWithShape="0"/>
              </a:effectLst>
              <a:latin typeface="Bradley Hand ITC" panose="03070402050302030203" pitchFamily="66" charset="0"/>
            </a:rPr>
            <a:t>3D MAP CHART</a:t>
          </a:r>
          <a:endParaRPr lang="pt-BR" sz="9600" b="1" cap="none" spc="0">
            <a:ln w="0">
              <a:solidFill>
                <a:sysClr val="windowText" lastClr="000000"/>
              </a:solidFill>
            </a:ln>
            <a:solidFill>
              <a:schemeClr val="tx1"/>
            </a:solidFill>
            <a:effectLst>
              <a:reflection blurRad="6350" stA="53000" endA="300" endPos="35500" dir="5400000" sy="-90000" algn="bl" rotWithShape="0"/>
            </a:effectLst>
            <a:latin typeface="Bradley Hand ITC" panose="03070402050302030203" pitchFamily="66" charset="0"/>
          </a:endParaRPr>
        </a:p>
      </xdr:txBody>
    </xdr:sp>
    <xdr:clientData/>
  </xdr:twoCellAnchor>
  <xdr:twoCellAnchor editAs="oneCell">
    <xdr:from>
      <xdr:col>6</xdr:col>
      <xdr:colOff>352425</xdr:colOff>
      <xdr:row>7</xdr:row>
      <xdr:rowOff>20631</xdr:rowOff>
    </xdr:from>
    <xdr:to>
      <xdr:col>14</xdr:col>
      <xdr:colOff>9525</xdr:colOff>
      <xdr:row>22</xdr:row>
      <xdr:rowOff>171451</xdr:rowOff>
    </xdr:to>
    <xdr:pic>
      <xdr:nvPicPr>
        <xdr:cNvPr id="5" name="Imagem 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300" r="7176" b="9702"/>
        <a:stretch/>
      </xdr:blipFill>
      <xdr:spPr>
        <a:xfrm>
          <a:off x="4010025" y="1354131"/>
          <a:ext cx="4533900" cy="3008320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0550</xdr:colOff>
      <xdr:row>1</xdr:row>
      <xdr:rowOff>47624</xdr:rowOff>
    </xdr:from>
    <xdr:to>
      <xdr:col>15</xdr:col>
      <xdr:colOff>590550</xdr:colOff>
      <xdr:row>22</xdr:row>
      <xdr:rowOff>171450</xdr:rowOff>
    </xdr:to>
    <xdr:grpSp>
      <xdr:nvGrpSpPr>
        <xdr:cNvPr id="2" name="Agrupar 1"/>
        <xdr:cNvGrpSpPr/>
      </xdr:nvGrpSpPr>
      <xdr:grpSpPr>
        <a:xfrm>
          <a:off x="2419350" y="238124"/>
          <a:ext cx="7315200" cy="4124326"/>
          <a:chOff x="2419350" y="238124"/>
          <a:chExt cx="7315200" cy="4124326"/>
        </a:xfrm>
      </xdr:grpSpPr>
      <xdr:pic>
        <xdr:nvPicPr>
          <xdr:cNvPr id="3" name="Imagem 2" descr="http://maxcdn.thedesigninspiration.com/wp-content/uploads/2009/07/cook-in-brain-l.jpg"/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476500" y="238124"/>
            <a:ext cx="7258050" cy="386570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" name="CaixaDeTexto 3"/>
          <xdr:cNvSpPr txBox="1"/>
        </xdr:nvSpPr>
        <xdr:spPr>
          <a:xfrm>
            <a:off x="2419350" y="4114800"/>
            <a:ext cx="3638550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100" i="1">
                <a:solidFill>
                  <a:schemeClr val="bg1"/>
                </a:solidFill>
              </a:rPr>
              <a:t>Fonte: thedesigninspiration.com, 2016</a:t>
            </a:r>
          </a:p>
        </xdr:txBody>
      </xdr:sp>
    </xdr:grp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152400</xdr:rowOff>
    </xdr:from>
    <xdr:to>
      <xdr:col>3</xdr:col>
      <xdr:colOff>295275</xdr:colOff>
      <xdr:row>20</xdr:row>
      <xdr:rowOff>152400</xdr:rowOff>
    </xdr:to>
    <xdr:sp macro="" textlink="">
      <xdr:nvSpPr>
        <xdr:cNvPr id="3" name="CaixaDeTexto 2"/>
        <xdr:cNvSpPr txBox="1"/>
      </xdr:nvSpPr>
      <xdr:spPr>
        <a:xfrm>
          <a:off x="609600" y="2819400"/>
          <a:ext cx="2390775" cy="114300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100" b="1" i="0">
            <a:solidFill>
              <a:schemeClr val="bg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retende-se poupar R$ 1.600,00 por</a:t>
          </a: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ês ao longo de seis meses,</a:t>
          </a: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 uma taxa de 1,80% ao mês.</a:t>
          </a: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 primeiro depósito será feito no ato.</a:t>
          </a: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será o valor do resgate?</a:t>
          </a:r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1</xdr:col>
      <xdr:colOff>0</xdr:colOff>
      <xdr:row>0</xdr:row>
      <xdr:rowOff>123824</xdr:rowOff>
    </xdr:from>
    <xdr:to>
      <xdr:col>3</xdr:col>
      <xdr:colOff>457200</xdr:colOff>
      <xdr:row>6</xdr:row>
      <xdr:rowOff>152399</xdr:rowOff>
    </xdr:to>
    <xdr:sp macro="" textlink="">
      <xdr:nvSpPr>
        <xdr:cNvPr id="2" name="CaixaDeTexto 1"/>
        <xdr:cNvSpPr txBox="1"/>
      </xdr:nvSpPr>
      <xdr:spPr>
        <a:xfrm>
          <a:off x="609600" y="123824"/>
          <a:ext cx="2552700" cy="1171575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marL="0" indent="0"/>
          <a:endParaRPr lang="pt-BR" sz="1000" b="0" i="0">
            <a:solidFill>
              <a:schemeClr val="bg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indent="0"/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retende-se fazer uma aplicação de</a:t>
          </a:r>
        </a:p>
        <a:p>
          <a:pPr marL="0" indent="0"/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$ 2.800,00,</a:t>
          </a:r>
          <a:r>
            <a:rPr lang="pt-BR" sz="1000" b="0" i="0" baseline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durante </a:t>
          </a:r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rês meses,</a:t>
          </a:r>
        </a:p>
        <a:p>
          <a:pPr marL="0" indent="0"/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 uma taxa de 2,5% ao mês.</a:t>
          </a:r>
        </a:p>
        <a:p>
          <a:pPr marL="0" indent="0"/>
          <a:endParaRPr lang="pt-BR" sz="1000" b="0" i="0">
            <a:solidFill>
              <a:schemeClr val="bg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marL="0" indent="0"/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o valor de resgate desta aplicação?</a:t>
          </a:r>
        </a:p>
      </xdr:txBody>
    </xdr:sp>
    <xdr:clientData/>
  </xdr:twoCellAnchor>
  <xdr:twoCellAnchor>
    <xdr:from>
      <xdr:col>1</xdr:col>
      <xdr:colOff>0</xdr:colOff>
      <xdr:row>28</xdr:row>
      <xdr:rowOff>133351</xdr:rowOff>
    </xdr:from>
    <xdr:to>
      <xdr:col>3</xdr:col>
      <xdr:colOff>1181100</xdr:colOff>
      <xdr:row>33</xdr:row>
      <xdr:rowOff>152400</xdr:rowOff>
    </xdr:to>
    <xdr:sp macro="" textlink="">
      <xdr:nvSpPr>
        <xdr:cNvPr id="15" name="CaixaDeTexto 14"/>
        <xdr:cNvSpPr txBox="1"/>
      </xdr:nvSpPr>
      <xdr:spPr>
        <a:xfrm>
          <a:off x="609600" y="5467351"/>
          <a:ext cx="3276600" cy="971549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0" i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plica-se R$ 50.000,00 a uma taxa de 3,00% ao mês.</a:t>
          </a: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abe-se que o resgate será de R$ 57.963,70.</a:t>
          </a:r>
        </a:p>
        <a:p>
          <a:endParaRPr lang="pt-BR" sz="1000" b="0" i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é o período pelo qual o capital foi aplicado?</a:t>
          </a:r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8</xdr:col>
      <xdr:colOff>9525</xdr:colOff>
      <xdr:row>1</xdr:row>
      <xdr:rowOff>47626</xdr:rowOff>
    </xdr:from>
    <xdr:to>
      <xdr:col>10</xdr:col>
      <xdr:colOff>885825</xdr:colOff>
      <xdr:row>6</xdr:row>
      <xdr:rowOff>152400</xdr:rowOff>
    </xdr:to>
    <xdr:sp macro="" textlink="">
      <xdr:nvSpPr>
        <xdr:cNvPr id="4" name="CaixaDeTexto 3"/>
        <xdr:cNvSpPr txBox="1"/>
      </xdr:nvSpPr>
      <xdr:spPr>
        <a:xfrm>
          <a:off x="6096000" y="238126"/>
          <a:ext cx="3076575" cy="1057274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100" b="1" i="0">
            <a:solidFill>
              <a:schemeClr val="bg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seja-se</a:t>
          </a:r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ao longo de 3 anos, poupar R$ 500,00</a:t>
          </a: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o Mês o rendimento é de 1,45% ao mês, além</a:t>
          </a: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a aplicação inicial de R$ 10.000,00. </a:t>
          </a:r>
        </a:p>
        <a:p>
          <a:endParaRPr lang="pt-BR" sz="1000" b="0" i="0" baseline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deve ser o valor do resgate?</a:t>
          </a:r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8</xdr:col>
      <xdr:colOff>1</xdr:colOff>
      <xdr:row>15</xdr:row>
      <xdr:rowOff>38100</xdr:rowOff>
    </xdr:from>
    <xdr:to>
      <xdr:col>10</xdr:col>
      <xdr:colOff>742950</xdr:colOff>
      <xdr:row>21</xdr:row>
      <xdr:rowOff>161925</xdr:rowOff>
    </xdr:to>
    <xdr:sp macro="" textlink="">
      <xdr:nvSpPr>
        <xdr:cNvPr id="12" name="CaixaDeTexto 11"/>
        <xdr:cNvSpPr txBox="1"/>
      </xdr:nvSpPr>
      <xdr:spPr>
        <a:xfrm>
          <a:off x="6086476" y="2895600"/>
          <a:ext cx="2943224" cy="1266825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0" i="0">
            <a:solidFill>
              <a:schemeClr val="bg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É possível realizar-se o financiamento de um</a:t>
          </a: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mputador que custa R$ 2.500,00 à vista, em</a:t>
          </a: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arcelas mensais de R$ 238,93, com entrada, a</a:t>
          </a: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uma taxa de juros de 2,6% ao mês. Em quantas</a:t>
          </a: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arcelas o computador é financiado?</a:t>
          </a:r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8</xdr:col>
      <xdr:colOff>19050</xdr:colOff>
      <xdr:row>29</xdr:row>
      <xdr:rowOff>85725</xdr:rowOff>
    </xdr:from>
    <xdr:to>
      <xdr:col>10</xdr:col>
      <xdr:colOff>1276350</xdr:colOff>
      <xdr:row>35</xdr:row>
      <xdr:rowOff>171450</xdr:rowOff>
    </xdr:to>
    <xdr:sp macro="" textlink="">
      <xdr:nvSpPr>
        <xdr:cNvPr id="19" name="CaixaDeTexto 18"/>
        <xdr:cNvSpPr txBox="1"/>
      </xdr:nvSpPr>
      <xdr:spPr>
        <a:xfrm>
          <a:off x="6105525" y="5610225"/>
          <a:ext cx="3457575" cy="1228725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0" i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seja-se poupar</a:t>
          </a:r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R$ 500,00 por mês,</a:t>
          </a: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m o objetivo de se obter R$ 20.000,00,</a:t>
          </a: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m o rendimento de 0,67% ao mês.</a:t>
          </a:r>
        </a:p>
        <a:p>
          <a:endParaRPr lang="pt-BR" sz="1000" b="0" i="0" baseline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o período necessário para se obter o valor desejado?</a:t>
          </a:r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1</xdr:col>
      <xdr:colOff>0</xdr:colOff>
      <xdr:row>42</xdr:row>
      <xdr:rowOff>123825</xdr:rowOff>
    </xdr:from>
    <xdr:to>
      <xdr:col>3</xdr:col>
      <xdr:colOff>533400</xdr:colOff>
      <xdr:row>46</xdr:row>
      <xdr:rowOff>171450</xdr:rowOff>
    </xdr:to>
    <xdr:sp macro="" textlink="">
      <xdr:nvSpPr>
        <xdr:cNvPr id="26" name="CaixaDeTexto 25"/>
        <xdr:cNvSpPr txBox="1"/>
      </xdr:nvSpPr>
      <xdr:spPr>
        <a:xfrm>
          <a:off x="609600" y="8124825"/>
          <a:ext cx="2628900" cy="809625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0" i="0">
            <a:solidFill>
              <a:schemeClr val="bg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plica-se R$ 25.000,00 durante 10 meses,</a:t>
          </a: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 resgate é de R$ 30.000,00.</a:t>
          </a: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é a taxa de juros desta aplicação?</a:t>
          </a:r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8</xdr:col>
      <xdr:colOff>9525</xdr:colOff>
      <xdr:row>43</xdr:row>
      <xdr:rowOff>161926</xdr:rowOff>
    </xdr:from>
    <xdr:to>
      <xdr:col>10</xdr:col>
      <xdr:colOff>1066800</xdr:colOff>
      <xdr:row>49</xdr:row>
      <xdr:rowOff>85726</xdr:rowOff>
    </xdr:to>
    <xdr:sp macro="" textlink="">
      <xdr:nvSpPr>
        <xdr:cNvPr id="29" name="CaixaDeTexto 28"/>
        <xdr:cNvSpPr txBox="1"/>
      </xdr:nvSpPr>
      <xdr:spPr>
        <a:xfrm>
          <a:off x="6096000" y="8353426"/>
          <a:ext cx="3257550" cy="106680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1" i="0">
            <a:solidFill>
              <a:schemeClr val="bg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Uma TV custa R$ 400,00, quando paga à vista.</a:t>
          </a: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enho a opção de comprá-la em três parcelas iguais</a:t>
          </a: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 R$ 145,51. Qual é a taxa de juros mensal cobrada</a:t>
          </a: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nas prestações, sabendo-se que a primeira parcela </a:t>
          </a: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erá paga um mês após a compra?</a:t>
          </a:r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1</xdr:col>
      <xdr:colOff>9524</xdr:colOff>
      <xdr:row>54</xdr:row>
      <xdr:rowOff>152399</xdr:rowOff>
    </xdr:from>
    <xdr:to>
      <xdr:col>4</xdr:col>
      <xdr:colOff>28575</xdr:colOff>
      <xdr:row>61</xdr:row>
      <xdr:rowOff>171450</xdr:rowOff>
    </xdr:to>
    <xdr:sp macro="" textlink="">
      <xdr:nvSpPr>
        <xdr:cNvPr id="32" name="CaixaDeTexto 31"/>
        <xdr:cNvSpPr txBox="1"/>
      </xdr:nvSpPr>
      <xdr:spPr>
        <a:xfrm>
          <a:off x="619124" y="10439399"/>
          <a:ext cx="3429001" cy="1352551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0" i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seja-se poupar</a:t>
          </a:r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R$ 500,00 por mês,</a:t>
          </a: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m o objetivo de se obter R$ 20.000,00, </a:t>
          </a: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urante 12 meses. </a:t>
          </a:r>
        </a:p>
        <a:p>
          <a:endParaRPr lang="pt-BR" sz="1000" b="0" i="0" baseline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o rendimento necessário para se obter o valor desejado?</a:t>
          </a:r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8</xdr:col>
      <xdr:colOff>19050</xdr:colOff>
      <xdr:row>58</xdr:row>
      <xdr:rowOff>0</xdr:rowOff>
    </xdr:from>
    <xdr:to>
      <xdr:col>10</xdr:col>
      <xdr:colOff>942975</xdr:colOff>
      <xdr:row>63</xdr:row>
      <xdr:rowOff>152399</xdr:rowOff>
    </xdr:to>
    <xdr:sp macro="" textlink="">
      <xdr:nvSpPr>
        <xdr:cNvPr id="35" name="CaixaDeTexto 34"/>
        <xdr:cNvSpPr txBox="1"/>
      </xdr:nvSpPr>
      <xdr:spPr>
        <a:xfrm>
          <a:off x="6105525" y="11049000"/>
          <a:ext cx="3124200" cy="1104899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1" i="0">
            <a:solidFill>
              <a:schemeClr val="bg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Um Carro custa R$</a:t>
          </a:r>
          <a:r>
            <a:rPr lang="pt-BR" sz="1000" b="0" i="0" baseline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30.000,00, deseja-se financiá-lo</a:t>
          </a:r>
        </a:p>
        <a:p>
          <a:r>
            <a:rPr lang="pt-BR" sz="1000" b="0" i="0" baseline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m 24 meses, com uma taxa de 2,45% ao mês. </a:t>
          </a:r>
        </a:p>
        <a:p>
          <a:endParaRPr lang="pt-BR" sz="1000" b="0" i="0" baseline="0">
            <a:solidFill>
              <a:schemeClr val="bg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 baseline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será o valor da parcela?</a:t>
          </a:r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1</xdr:col>
      <xdr:colOff>1</xdr:colOff>
      <xdr:row>69</xdr:row>
      <xdr:rowOff>123825</xdr:rowOff>
    </xdr:from>
    <xdr:to>
      <xdr:col>3</xdr:col>
      <xdr:colOff>685801</xdr:colOff>
      <xdr:row>75</xdr:row>
      <xdr:rowOff>152400</xdr:rowOff>
    </xdr:to>
    <xdr:sp macro="" textlink="">
      <xdr:nvSpPr>
        <xdr:cNvPr id="38" name="CaixaDeTexto 37"/>
        <xdr:cNvSpPr txBox="1"/>
      </xdr:nvSpPr>
      <xdr:spPr>
        <a:xfrm>
          <a:off x="609601" y="13268325"/>
          <a:ext cx="2781300" cy="1171575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1" i="0">
            <a:solidFill>
              <a:schemeClr val="bg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seja-se</a:t>
          </a:r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ao longo de 3 anos, obter um valor</a:t>
          </a: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 R$ 50.000,00, o rendimento é de 1,45%</a:t>
          </a: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o mês. </a:t>
          </a:r>
        </a:p>
        <a:p>
          <a:endParaRPr lang="pt-BR" sz="1000" b="0" i="0" baseline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deve ser o valor das aplicações Mensais?</a:t>
          </a:r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8</xdr:col>
      <xdr:colOff>9525</xdr:colOff>
      <xdr:row>71</xdr:row>
      <xdr:rowOff>76200</xdr:rowOff>
    </xdr:from>
    <xdr:to>
      <xdr:col>10</xdr:col>
      <xdr:colOff>1133475</xdr:colOff>
      <xdr:row>77</xdr:row>
      <xdr:rowOff>171450</xdr:rowOff>
    </xdr:to>
    <xdr:sp macro="" textlink="">
      <xdr:nvSpPr>
        <xdr:cNvPr id="41" name="CaixaDeTexto 40"/>
        <xdr:cNvSpPr txBox="1"/>
      </xdr:nvSpPr>
      <xdr:spPr>
        <a:xfrm>
          <a:off x="6096000" y="13601700"/>
          <a:ext cx="3324225" cy="1238250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0" i="0">
            <a:solidFill>
              <a:schemeClr val="lt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seja-se</a:t>
          </a:r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ao longo de 3 anos,</a:t>
          </a: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bter um valor de R$ 50.000,00, a</a:t>
          </a: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plicação inicial é de R$ 10.000,00 e o</a:t>
          </a: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endimento é de 1,45% ao mês. </a:t>
          </a:r>
        </a:p>
        <a:p>
          <a:r>
            <a:rPr lang="pt-BR" sz="1000" b="0" i="0" baseline="0">
              <a:solidFill>
                <a:schemeClr val="lt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Qual deve ser o valor das aplicações Mensais, além da aplicação inicial?</a:t>
          </a:r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1</xdr:col>
      <xdr:colOff>1</xdr:colOff>
      <xdr:row>83</xdr:row>
      <xdr:rowOff>133349</xdr:rowOff>
    </xdr:from>
    <xdr:to>
      <xdr:col>3</xdr:col>
      <xdr:colOff>381001</xdr:colOff>
      <xdr:row>89</xdr:row>
      <xdr:rowOff>123824</xdr:rowOff>
    </xdr:to>
    <xdr:sp macro="" textlink="">
      <xdr:nvSpPr>
        <xdr:cNvPr id="44" name="CaixaDeTexto 43"/>
        <xdr:cNvSpPr txBox="1"/>
      </xdr:nvSpPr>
      <xdr:spPr>
        <a:xfrm>
          <a:off x="609601" y="15944849"/>
          <a:ext cx="2476500" cy="1133475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0" i="0">
            <a:solidFill>
              <a:schemeClr val="bg1"/>
            </a:solidFill>
            <a:effectLst/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 financiamento de um carro é feito</a:t>
          </a: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m doze parcelas iguais de R$ 1.074,53,</a:t>
          </a: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 uma taxa de juros de 5% ao mês,</a:t>
          </a: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sem entrada. Qual é o preço à vista</a:t>
          </a:r>
        </a:p>
        <a:p>
          <a:r>
            <a: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o veículo?</a:t>
          </a:r>
          <a:endParaRPr lang="pt-BR" sz="1000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>
    <xdr:from>
      <xdr:col>8</xdr:col>
      <xdr:colOff>190500</xdr:colOff>
      <xdr:row>85</xdr:row>
      <xdr:rowOff>114301</xdr:rowOff>
    </xdr:from>
    <xdr:to>
      <xdr:col>10</xdr:col>
      <xdr:colOff>1171575</xdr:colOff>
      <xdr:row>89</xdr:row>
      <xdr:rowOff>180975</xdr:rowOff>
    </xdr:to>
    <xdr:sp macro="" textlink="">
      <xdr:nvSpPr>
        <xdr:cNvPr id="47" name="CaixaDeTexto 46"/>
        <xdr:cNvSpPr txBox="1"/>
      </xdr:nvSpPr>
      <xdr:spPr>
        <a:xfrm>
          <a:off x="6276975" y="16306801"/>
          <a:ext cx="3181350" cy="828674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100" b="1" i="0">
            <a:solidFill>
              <a:schemeClr val="bg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Uma aplicação com duração de seis meses e taxa</a:t>
          </a:r>
        </a:p>
        <a:p>
          <a:r>
            <a:rPr lang="pt-B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e 3% ao mês rendeu um resgate de R$ 30.000,00.</a:t>
          </a:r>
        </a:p>
        <a:p>
          <a:r>
            <a:rPr lang="pt-B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esejamos saber qual foi o valor investido.</a:t>
          </a:r>
          <a:endParaRPr lang="pt-BR" sz="1100">
            <a:solidFill>
              <a:schemeClr val="bg1"/>
            </a:solidFill>
          </a:endParaRP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9475</xdr:colOff>
      <xdr:row>21</xdr:row>
      <xdr:rowOff>32971</xdr:rowOff>
    </xdr:from>
    <xdr:to>
      <xdr:col>13</xdr:col>
      <xdr:colOff>314324</xdr:colOff>
      <xdr:row>26</xdr:row>
      <xdr:rowOff>9524</xdr:rowOff>
    </xdr:to>
    <xdr:grpSp>
      <xdr:nvGrpSpPr>
        <xdr:cNvPr id="5" name="Grupo 4"/>
        <xdr:cNvGrpSpPr/>
      </xdr:nvGrpSpPr>
      <xdr:grpSpPr>
        <a:xfrm>
          <a:off x="6177375" y="4042996"/>
          <a:ext cx="3852449" cy="1024303"/>
          <a:chOff x="5942133" y="3414346"/>
          <a:chExt cx="3842377" cy="929053"/>
        </a:xfrm>
      </xdr:grpSpPr>
      <xdr:sp macro="" textlink="">
        <xdr:nvSpPr>
          <xdr:cNvPr id="6" name="CaixaDeTexto 5"/>
          <xdr:cNvSpPr txBox="1"/>
        </xdr:nvSpPr>
        <xdr:spPr>
          <a:xfrm>
            <a:off x="5942133" y="3414346"/>
            <a:ext cx="3842377" cy="929053"/>
          </a:xfrm>
          <a:prstGeom prst="rect">
            <a:avLst/>
          </a:prstGeom>
          <a:solidFill>
            <a:schemeClr val="accent6">
              <a:lumMod val="75000"/>
            </a:schemeClr>
          </a:solidFill>
          <a:ln w="9525" cmpd="sng"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lvl="0"/>
            <a:endParaRPr lang="pt-BR" sz="1000" b="1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pPr lvl="1"/>
            <a:r>
              <a:rPr lang="pt-BR" sz="1000" b="1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ALERTA</a:t>
            </a:r>
            <a:r>
              <a: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: Quando </a:t>
            </a:r>
            <a:r>
              <a:rPr lang="pt-BR" sz="100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o Valor Mensal ultrapassar a terceira parte da renda, apresente a mensagem "Fora do Limite", caso contrário, "No Limite".</a:t>
            </a:r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7" name="Imagem 6" descr="error,warning,alert,wrong,exclamation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980886" y="3627561"/>
            <a:ext cx="440671" cy="439614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35168</xdr:colOff>
      <xdr:row>0</xdr:row>
      <xdr:rowOff>88550</xdr:rowOff>
    </xdr:from>
    <xdr:to>
      <xdr:col>17</xdr:col>
      <xdr:colOff>0</xdr:colOff>
      <xdr:row>16</xdr:row>
      <xdr:rowOff>123826</xdr:rowOff>
    </xdr:to>
    <xdr:grpSp>
      <xdr:nvGrpSpPr>
        <xdr:cNvPr id="12" name="Grupo 11"/>
        <xdr:cNvGrpSpPr/>
      </xdr:nvGrpSpPr>
      <xdr:grpSpPr>
        <a:xfrm>
          <a:off x="35168" y="88550"/>
          <a:ext cx="12118732" cy="3083276"/>
          <a:chOff x="35168" y="88550"/>
          <a:chExt cx="12118732" cy="3083276"/>
        </a:xfrm>
      </xdr:grpSpPr>
      <xdr:grpSp>
        <xdr:nvGrpSpPr>
          <xdr:cNvPr id="2" name="Grupo 1"/>
          <xdr:cNvGrpSpPr/>
        </xdr:nvGrpSpPr>
        <xdr:grpSpPr>
          <a:xfrm>
            <a:off x="35168" y="88550"/>
            <a:ext cx="12118732" cy="3083276"/>
            <a:chOff x="2594360" y="194160"/>
            <a:chExt cx="11791703" cy="3072107"/>
          </a:xfrm>
        </xdr:grpSpPr>
        <xdr:sp macro="" textlink="">
          <xdr:nvSpPr>
            <xdr:cNvPr id="3" name="CaixaDeTexto 2"/>
            <xdr:cNvSpPr txBox="1"/>
          </xdr:nvSpPr>
          <xdr:spPr>
            <a:xfrm>
              <a:off x="2594360" y="194160"/>
              <a:ext cx="11791703" cy="3072107"/>
            </a:xfrm>
            <a:prstGeom prst="rect">
              <a:avLst/>
            </a:prstGeom>
            <a:solidFill>
              <a:schemeClr val="accent6">
                <a:lumMod val="75000"/>
              </a:schemeClr>
            </a:solidFill>
            <a:ln w="9525" cmpd="sng">
              <a:noFill/>
            </a:ln>
            <a:effectLst>
              <a:outerShdw blurRad="44450" dist="27940" dir="5400000" algn="ctr">
                <a:srgbClr val="000000">
                  <a:alpha val="32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8700000"/>
              </a:lightRig>
            </a:scene3d>
            <a:sp3d>
              <a:bevelT w="190500" h="38100"/>
            </a:sp3d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pt-BR" sz="1000" b="1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IMOBILIÁRIA TOP</a:t>
              </a:r>
              <a:endParaRPr lang="pt-BR" sz="1000" b="1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4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4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4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4"/>
              <a:r>
                <a:rPr lang="pt-BR" sz="100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Atraído por um novo empreendimento, você foi verificar valores e condições de pagamento. Ao conversar com o corretor, você foi informado(a) que o valor do empreendimento é de R$ 375.029,32</a:t>
              </a:r>
              <a:r>
                <a:rPr lang="pt-BR" sz="10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e que a taxa de juros ao ano é de 8,04%. No entanto, para que o financiamento seja aprovado, você deve ter uma entrada de no mínimo 20% do valor do empreendimento e o valor das parcelas não poderá comprometer a terceira parte de sua renda bruta. O período de financiamento máximo é de 420 meses.</a:t>
              </a:r>
            </a:p>
            <a:p>
              <a:pPr lvl="4"/>
              <a:endParaRPr lang="pt-BR" sz="100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4"/>
              <a:r>
                <a:rPr lang="pt-BR" sz="10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Tomando como base o valor desse empreendimento e entrada de 20%, qual deve ser o valor mensal </a:t>
              </a:r>
              <a:r>
                <a:rPr lang="pt-BR" sz="1000" baseline="0">
                  <a:solidFill>
                    <a:schemeClr val="bg1"/>
                  </a:solidFill>
                  <a:effectLst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máximo </a:t>
              </a:r>
              <a:r>
                <a:rPr lang="pt-BR" sz="10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e, em quanto tempo (meses)?</a:t>
              </a:r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</xdr:txBody>
        </xdr:sp>
        <xdr:pic>
          <xdr:nvPicPr>
            <xdr:cNvPr id="4" name="Imagem 3"/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745343" y="535656"/>
              <a:ext cx="1438334" cy="1987516"/>
            </a:xfrm>
            <a:prstGeom prst="rect">
              <a:avLst/>
            </a:prstGeom>
          </xdr:spPr>
        </xdr:pic>
      </xdr:grpSp>
      <xdr:pic>
        <xdr:nvPicPr>
          <xdr:cNvPr id="11" name="Imagem 10"/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4124325" y="1866900"/>
            <a:ext cx="4895238" cy="1104762"/>
          </a:xfrm>
          <a:prstGeom prst="rect">
            <a:avLst/>
          </a:prstGeom>
          <a:effectLst>
            <a:reflection blurRad="6350" stA="27000" endPos="35000" dir="5400000" sy="-100000" algn="bl" rotWithShape="0"/>
          </a:effec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4850</xdr:colOff>
      <xdr:row>5</xdr:row>
      <xdr:rowOff>66675</xdr:rowOff>
    </xdr:from>
    <xdr:to>
      <xdr:col>1</xdr:col>
      <xdr:colOff>914400</xdr:colOff>
      <xdr:row>7</xdr:row>
      <xdr:rowOff>38100</xdr:rowOff>
    </xdr:to>
    <xdr:sp macro="" textlink="">
      <xdr:nvSpPr>
        <xdr:cNvPr id="7" name="Seta para Cima 6"/>
        <xdr:cNvSpPr/>
      </xdr:nvSpPr>
      <xdr:spPr>
        <a:xfrm>
          <a:off x="2447925" y="1019175"/>
          <a:ext cx="209550" cy="352425"/>
        </a:xfrm>
        <a:prstGeom prst="upArrow">
          <a:avLst/>
        </a:prstGeom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</xdr:col>
      <xdr:colOff>19464</xdr:colOff>
      <xdr:row>0</xdr:row>
      <xdr:rowOff>47625</xdr:rowOff>
    </xdr:from>
    <xdr:to>
      <xdr:col>10</xdr:col>
      <xdr:colOff>47625</xdr:colOff>
      <xdr:row>20</xdr:row>
      <xdr:rowOff>28575</xdr:rowOff>
    </xdr:to>
    <xdr:grpSp>
      <xdr:nvGrpSpPr>
        <xdr:cNvPr id="11" name="Agrupar 10"/>
        <xdr:cNvGrpSpPr/>
      </xdr:nvGrpSpPr>
      <xdr:grpSpPr>
        <a:xfrm>
          <a:off x="6029739" y="47625"/>
          <a:ext cx="4085811" cy="3829050"/>
          <a:chOff x="6029739" y="47625"/>
          <a:chExt cx="4085811" cy="3790950"/>
        </a:xfrm>
      </xdr:grpSpPr>
      <xdr:sp macro="" textlink="">
        <xdr:nvSpPr>
          <xdr:cNvPr id="5" name="CaixaDeTexto 4"/>
          <xdr:cNvSpPr txBox="1"/>
        </xdr:nvSpPr>
        <xdr:spPr>
          <a:xfrm>
            <a:off x="6029739" y="47625"/>
            <a:ext cx="4085811" cy="3790950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r>
              <a:rPr lang="pt-BR" sz="11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ALÁRIO</a:t>
            </a:r>
            <a:r>
              <a:rPr lang="pt-BR" sz="11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BRUTO, DESCONTO E SALÁRIO LIQUIDO</a:t>
            </a:r>
            <a:endParaRPr lang="pt-BR" sz="1100" b="1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endPara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omando como base o </a:t>
            </a:r>
            <a:r>
              <a:rPr lang="pt-BR" sz="1000" b="1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Salário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Bruto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e o 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ipo</a:t>
            </a:r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descubra</a:t>
            </a:r>
          </a:p>
          <a:p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o 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Desconto </a:t>
            </a:r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e calcule o Salário Liq. Os dados de pesquisa estão na</a:t>
            </a:r>
          </a:p>
          <a:p>
            <a:r>
              <a:rPr lang="pt-BR" sz="100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lanilha 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Base de Descontos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na tabela </a:t>
            </a:r>
            <a:r>
              <a:rPr lang="pt-BR" sz="10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TblDescontos</a:t>
            </a:r>
            <a:r>
              <a:rPr lang="pt-BR" sz="1000" b="0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.</a:t>
            </a:r>
            <a:endPara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9" name="Imagem 8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296025" y="1362265"/>
            <a:ext cx="3495238" cy="961905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  <xdr:pic>
        <xdr:nvPicPr>
          <xdr:cNvPr id="10" name="Imagem 9"/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6305550" y="2515737"/>
            <a:ext cx="3495238" cy="961905"/>
          </a:xfrm>
          <a:prstGeom prst="rect">
            <a:avLst/>
          </a:prstGeo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</xdr:pic>
    </xdr:grp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49</xdr:colOff>
      <xdr:row>0</xdr:row>
      <xdr:rowOff>85724</xdr:rowOff>
    </xdr:from>
    <xdr:to>
      <xdr:col>9</xdr:col>
      <xdr:colOff>866774</xdr:colOff>
      <xdr:row>30</xdr:row>
      <xdr:rowOff>66675</xdr:rowOff>
    </xdr:to>
    <xdr:grpSp>
      <xdr:nvGrpSpPr>
        <xdr:cNvPr id="10" name="Grupo 9"/>
        <xdr:cNvGrpSpPr/>
      </xdr:nvGrpSpPr>
      <xdr:grpSpPr>
        <a:xfrm>
          <a:off x="57149" y="85724"/>
          <a:ext cx="7839075" cy="5772151"/>
          <a:chOff x="57149" y="85724"/>
          <a:chExt cx="7839075" cy="5772151"/>
        </a:xfrm>
      </xdr:grpSpPr>
      <xdr:grpSp>
        <xdr:nvGrpSpPr>
          <xdr:cNvPr id="2" name="Grupo 1"/>
          <xdr:cNvGrpSpPr/>
        </xdr:nvGrpSpPr>
        <xdr:grpSpPr>
          <a:xfrm>
            <a:off x="57149" y="85724"/>
            <a:ext cx="7839075" cy="5772151"/>
            <a:chOff x="3686174" y="333374"/>
            <a:chExt cx="7839075" cy="5661942"/>
          </a:xfrm>
        </xdr:grpSpPr>
        <xdr:sp macro="" textlink="">
          <xdr:nvSpPr>
            <xdr:cNvPr id="3" name="CaixaDeTexto 2"/>
            <xdr:cNvSpPr txBox="1"/>
          </xdr:nvSpPr>
          <xdr:spPr>
            <a:xfrm>
              <a:off x="3686174" y="333374"/>
              <a:ext cx="7839075" cy="5661942"/>
            </a:xfrm>
            <a:prstGeom prst="rect">
              <a:avLst/>
            </a:prstGeom>
            <a:solidFill>
              <a:schemeClr val="accent6">
                <a:lumMod val="75000"/>
              </a:schemeClr>
            </a:solidFill>
            <a:ln w="9525" cmpd="sng">
              <a:noFill/>
            </a:ln>
            <a:effectLst>
              <a:outerShdw blurRad="44450" dist="27940" dir="5400000" algn="ctr">
                <a:srgbClr val="000000">
                  <a:alpha val="32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8700000"/>
              </a:lightRig>
            </a:scene3d>
            <a:sp3d>
              <a:bevelT w="190500" h="38100"/>
            </a:sp3d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lvl="0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2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endParaRPr lang="pt-BR" sz="1000" b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endParaRPr lang="pt-BR" sz="1000" b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r>
                <a:rPr lang="pt-BR" sz="1000" b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P</a:t>
              </a:r>
              <a:r>
                <a:rPr lang="pt-BR" sz="100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ercebendo</a:t>
              </a:r>
              <a:r>
                <a:rPr lang="pt-BR" sz="10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que no Brasil, atualmente, está tudo muito caro, você decidiu 'rodar em modo econômico' e abrir um poupança depositando R$ 1.000,00, para guardar aquele dinheiro que poderia ser gasto com coisas que não valem o preço.</a:t>
              </a:r>
            </a:p>
            <a:p>
              <a:pPr lvl="0"/>
              <a:endParaRPr lang="pt-BR" sz="100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r>
                <a:rPr lang="pt-BR" sz="10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Pensando num futuro próximo, bem próximo... Você quer juntar R$ 15.000,00 para realizar um passeio à Europa razoalvemente confortável. Atualmente, como você abriu a poupança nesse instante e depositou apenas R$ 1.000,00, você não é possível realizar esse passeio. Mas, pelos seus cálculos, você notou que conseguirá poupar R$ 550,00 por mês, no entanto, você não sabe em quanto tempo terá o dinheiro em mãos para realizar o seu passeio.</a:t>
              </a:r>
            </a:p>
            <a:p>
              <a:pPr lvl="0"/>
              <a:endParaRPr lang="pt-BR" sz="1000" baseline="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pPr lvl="0"/>
              <a:r>
                <a:rPr lang="pt-BR" sz="1000" baseline="0">
                  <a:solidFill>
                    <a:schemeClr val="bg1"/>
                  </a:solidFill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Levando em consideração uma proximidade de rendimento, você usará o valor de 0,6058 para realizar essa simulação.</a:t>
              </a:r>
              <a:endParaRPr lang="pt-BR" sz="1000">
                <a:solidFill>
                  <a:schemeClr val="bg1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</xdr:txBody>
        </xdr:sp>
        <xdr:grpSp>
          <xdr:nvGrpSpPr>
            <xdr:cNvPr id="4" name="Grupo 3"/>
            <xdr:cNvGrpSpPr/>
          </xdr:nvGrpSpPr>
          <xdr:grpSpPr>
            <a:xfrm>
              <a:off x="3971925" y="400050"/>
              <a:ext cx="6534151" cy="1945821"/>
              <a:chOff x="3971925" y="400050"/>
              <a:chExt cx="6534151" cy="1945821"/>
            </a:xfrm>
          </xdr:grpSpPr>
          <xdr:pic>
            <xdr:nvPicPr>
              <xdr:cNvPr id="5" name="Imagem 4" descr="http://virtualmarketingpro.com/blog/adionesrodrigues/wp-content/uploads/sites/368/2014/06/como-guardar-dinheiro.jpg"/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1" cstate="print">
                <a:extLst>
                  <a:ext uri="{BEBA8EAE-BF5A-486C-A8C5-ECC9F3942E4B}">
                    <a14:imgProps xmlns:a14="http://schemas.microsoft.com/office/drawing/2010/main">
                      <a14:imgLayer r:embed="rId2">
                        <a14:imgEffect>
                          <a14:backgroundRemoval t="0" b="100000" l="0" r="99167"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8839200" y="761896"/>
                <a:ext cx="1666876" cy="1022350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  <xdr:pic>
            <xdr:nvPicPr>
              <xdr:cNvPr id="6" name="Imagem 5" descr="http://toptentravel.mx/main/wp-content/uploads/2013/08/easterneuropeitinerary.jpg"/>
              <xdr:cNvPicPr>
                <a:picLocks noChangeAspect="1" noChangeArrowheads="1"/>
              </xdr:cNvPicPr>
            </xdr:nvPicPr>
            <xdr:blipFill>
              <a:blip xmlns:r="http://schemas.openxmlformats.org/officeDocument/2006/relationships" r:embed="rId3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/>
              <a:stretch>
                <a:fillRect/>
              </a:stretch>
            </xdr:blipFill>
            <xdr:spPr bwMode="auto">
              <a:xfrm>
                <a:off x="3971925" y="400050"/>
                <a:ext cx="3771900" cy="1945821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</xdr:grpSp>
      </xdr:grpSp>
      <xdr:pic>
        <xdr:nvPicPr>
          <xdr:cNvPr id="9" name="Imagem 8"/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2590800" y="3771900"/>
            <a:ext cx="2761905" cy="1990476"/>
          </a:xfrm>
          <a:prstGeom prst="rect">
            <a:avLst/>
          </a:prstGeom>
          <a:effectLst>
            <a:reflection blurRad="6350" stA="52000" endA="300" endPos="35000" dir="5400000" sy="-100000" algn="bl" rotWithShape="0"/>
          </a:effectLst>
        </xdr:spPr>
      </xdr:pic>
    </xdr:grp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19049</xdr:rowOff>
    </xdr:from>
    <xdr:to>
      <xdr:col>10</xdr:col>
      <xdr:colOff>466725</xdr:colOff>
      <xdr:row>11</xdr:row>
      <xdr:rowOff>104775</xdr:rowOff>
    </xdr:to>
    <xdr:sp macro="" textlink="">
      <xdr:nvSpPr>
        <xdr:cNvPr id="2" name="CaixaDeTexto 1"/>
        <xdr:cNvSpPr txBox="1"/>
      </xdr:nvSpPr>
      <xdr:spPr>
        <a:xfrm>
          <a:off x="3657600" y="781049"/>
          <a:ext cx="2905125" cy="1419226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1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 valor da aplicação de um investimento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foi de</a:t>
          </a:r>
        </a:p>
        <a:p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$ 150.000,00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 com uma duração de</a:t>
          </a:r>
        </a:p>
        <a:p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12 meses 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 rendimento de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6,5% ao Mês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</a:p>
        <a:p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ontar a tabela com as informações e calcular</a:t>
          </a:r>
        </a:p>
        <a:p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 valor do resgate</a:t>
          </a:r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</a:p>
        <a:p>
          <a:endParaRPr lang="pt-BR" sz="1000" b="0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onte sua tabela.</a:t>
          </a:r>
          <a:endParaRPr lang="pt-BR" sz="1000" b="1" baseline="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190499</xdr:rowOff>
    </xdr:from>
    <xdr:to>
      <xdr:col>11</xdr:col>
      <xdr:colOff>209550</xdr:colOff>
      <xdr:row>9</xdr:row>
      <xdr:rowOff>104775</xdr:rowOff>
    </xdr:to>
    <xdr:sp macro="" textlink="">
      <xdr:nvSpPr>
        <xdr:cNvPr id="2" name="CaixaDeTexto 1"/>
        <xdr:cNvSpPr txBox="1"/>
      </xdr:nvSpPr>
      <xdr:spPr>
        <a:xfrm>
          <a:off x="3657600" y="380999"/>
          <a:ext cx="3257550" cy="1438276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1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 valor do empréstimo de um financiamento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foi </a:t>
          </a:r>
        </a:p>
        <a:p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de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$ 100.000,00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 com uma duração de 12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eses,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 o pagamento fnal desse empréstimo foi de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$ 210.200,00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 Montar a tabela com as informações</a:t>
          </a:r>
        </a:p>
        <a:p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 calcular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 Taxa.</a:t>
          </a:r>
        </a:p>
        <a:p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onte sua tabela.</a:t>
          </a:r>
        </a:p>
      </xdr:txBody>
    </xdr:sp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0</xdr:colOff>
      <xdr:row>4</xdr:row>
      <xdr:rowOff>85725</xdr:rowOff>
    </xdr:from>
    <xdr:to>
      <xdr:col>12</xdr:col>
      <xdr:colOff>123825</xdr:colOff>
      <xdr:row>11</xdr:row>
      <xdr:rowOff>1</xdr:rowOff>
    </xdr:to>
    <xdr:sp macro="" textlink="">
      <xdr:nvSpPr>
        <xdr:cNvPr id="2" name="CaixaDeTexto 1"/>
        <xdr:cNvSpPr txBox="1"/>
      </xdr:nvSpPr>
      <xdr:spPr>
        <a:xfrm>
          <a:off x="3848100" y="847725"/>
          <a:ext cx="3590925" cy="1247776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 b="1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 capital aplicado em um investimento foi de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$ 2.000,00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 rendimento foi era de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0%</a:t>
          </a:r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ao Mês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 </a:t>
          </a:r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ontar a tabela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om as informações e calcular o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razo necessário </a:t>
          </a:r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ara</a:t>
          </a:r>
        </a:p>
        <a:p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ter obtido um resgate de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$ 20.000,00</a:t>
          </a:r>
        </a:p>
        <a:p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onte sua tabela.</a:t>
          </a:r>
        </a:p>
      </xdr:txBody>
    </xdr:sp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90526</xdr:colOff>
      <xdr:row>2</xdr:row>
      <xdr:rowOff>171450</xdr:rowOff>
    </xdr:from>
    <xdr:to>
      <xdr:col>13</xdr:col>
      <xdr:colOff>276226</xdr:colOff>
      <xdr:row>8</xdr:row>
      <xdr:rowOff>47625</xdr:rowOff>
    </xdr:to>
    <xdr:sp macro="" textlink="">
      <xdr:nvSpPr>
        <xdr:cNvPr id="2" name="CaixaDeTexto 1"/>
        <xdr:cNvSpPr txBox="1"/>
      </xdr:nvSpPr>
      <xdr:spPr>
        <a:xfrm>
          <a:off x="4048126" y="552450"/>
          <a:ext cx="4152900" cy="1019175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r>
            <a:rPr lang="pt-BR" sz="100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O valor do empréstimo de um financiamento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foi de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R$ 70.000,00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, com uma duração de 30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eses, </a:t>
          </a:r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e a taxa de juros foi de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% </a:t>
          </a:r>
          <a:r>
            <a:rPr lang="pt-BR" sz="1000" b="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ao mês</a:t>
          </a:r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.</a:t>
          </a:r>
        </a:p>
        <a:p>
          <a:r>
            <a:rPr lang="pt-BR" sz="1000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Montar a tabela com as informações os </a:t>
          </a:r>
          <a:r>
            <a:rPr lang="pt-BR" sz="1000" b="1" baseline="0"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pagamentos mensais.</a:t>
          </a:r>
        </a:p>
        <a:p>
          <a:endParaRPr lang="pt-BR" sz="1000"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1925</xdr:colOff>
      <xdr:row>13</xdr:row>
      <xdr:rowOff>104776</xdr:rowOff>
    </xdr:from>
    <xdr:to>
      <xdr:col>15</xdr:col>
      <xdr:colOff>285751</xdr:colOff>
      <xdr:row>27</xdr:row>
      <xdr:rowOff>142876</xdr:rowOff>
    </xdr:to>
    <xdr:grpSp>
      <xdr:nvGrpSpPr>
        <xdr:cNvPr id="6" name="Agrupar 5"/>
        <xdr:cNvGrpSpPr/>
      </xdr:nvGrpSpPr>
      <xdr:grpSpPr>
        <a:xfrm>
          <a:off x="5410200" y="2619376"/>
          <a:ext cx="4429126" cy="2705100"/>
          <a:chOff x="5410200" y="2619376"/>
          <a:chExt cx="4429126" cy="2705100"/>
        </a:xfrm>
      </xdr:grpSpPr>
      <xdr:sp macro="" textlink="">
        <xdr:nvSpPr>
          <xdr:cNvPr id="3" name="CaixaDeTexto 2"/>
          <xdr:cNvSpPr txBox="1"/>
        </xdr:nvSpPr>
        <xdr:spPr>
          <a:xfrm>
            <a:off x="5410200" y="2619376"/>
            <a:ext cx="4429126" cy="2705100"/>
          </a:xfrm>
          <a:prstGeom prst="rect">
            <a:avLst/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44450" dist="27940" dir="5400000" algn="ctr">
              <a:srgbClr val="000000">
                <a:alpha val="32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8700000"/>
            </a:lightRig>
          </a:scene3d>
          <a:sp3d>
            <a:bevelT w="190500" h="38100"/>
          </a:sp3d>
        </xdr:spPr>
        <xdr:style>
          <a:lnRef idx="1">
            <a:schemeClr val="accent1"/>
          </a:lnRef>
          <a:fillRef idx="3">
            <a:schemeClr val="accent1"/>
          </a:fillRef>
          <a:effectRef idx="2">
            <a:schemeClr val="accent1"/>
          </a:effectRef>
          <a:fontRef idx="minor">
            <a:schemeClr val="lt1"/>
          </a:fontRef>
        </xdr:style>
        <xdr:txBody>
          <a:bodyPr vertOverflow="clip" horzOverflow="clip" wrap="square" rtlCol="0" anchor="t"/>
          <a:lstStyle/>
          <a:p>
            <a:endParaRPr lang="pt-BR" sz="1000" b="0" i="0">
              <a:solidFill>
                <a:schemeClr val="bg1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pt-BR" sz="1000" b="0" i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Baseado no</a:t>
            </a:r>
            <a:r>
              <a:rPr lang="pt-BR" sz="1000" b="0" i="0" baseline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Mês, Produto e Filial, calcule o Total Geral</a:t>
            </a:r>
          </a:p>
          <a:p>
            <a:r>
              <a:rPr lang="pt-BR" sz="1000" b="0" i="0" baseline="0">
                <a:solidFill>
                  <a:schemeClr val="bg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Para cada Linha da Tbl_TotalPorFilial.</a:t>
            </a:r>
            <a:endParaRPr lang="pt-BR" sz="100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pic>
        <xdr:nvPicPr>
          <xdr:cNvPr id="5" name="Imagem 4"/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5924550" y="3390900"/>
            <a:ext cx="3285714" cy="1780952"/>
          </a:xfrm>
          <a:prstGeom prst="rect">
            <a:avLst/>
          </a:prstGeom>
        </xdr:spPr>
      </xdr:pic>
    </xdr:grp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20</xdr:row>
      <xdr:rowOff>19050</xdr:rowOff>
    </xdr:from>
    <xdr:to>
      <xdr:col>10</xdr:col>
      <xdr:colOff>480007</xdr:colOff>
      <xdr:row>54</xdr:row>
      <xdr:rowOff>66675</xdr:rowOff>
    </xdr:to>
    <xdr:grpSp>
      <xdr:nvGrpSpPr>
        <xdr:cNvPr id="45" name="Agrupar 44"/>
        <xdr:cNvGrpSpPr/>
      </xdr:nvGrpSpPr>
      <xdr:grpSpPr>
        <a:xfrm>
          <a:off x="1562100" y="4057650"/>
          <a:ext cx="7223707" cy="6524625"/>
          <a:chOff x="5172075" y="3971925"/>
          <a:chExt cx="7223707" cy="6524625"/>
        </a:xfrm>
      </xdr:grpSpPr>
      <xdr:grpSp>
        <xdr:nvGrpSpPr>
          <xdr:cNvPr id="2" name="Agrupar 1"/>
          <xdr:cNvGrpSpPr/>
        </xdr:nvGrpSpPr>
        <xdr:grpSpPr>
          <a:xfrm>
            <a:off x="5172075" y="3971925"/>
            <a:ext cx="7223707" cy="6524625"/>
            <a:chOff x="5172075" y="3971925"/>
            <a:chExt cx="7223707" cy="6524625"/>
          </a:xfrm>
        </xdr:grpSpPr>
        <xdr:grpSp>
          <xdr:nvGrpSpPr>
            <xdr:cNvPr id="3" name="Agrupar 2"/>
            <xdr:cNvGrpSpPr/>
          </xdr:nvGrpSpPr>
          <xdr:grpSpPr>
            <a:xfrm>
              <a:off x="5172075" y="3971925"/>
              <a:ext cx="6448425" cy="6524625"/>
              <a:chOff x="5172075" y="3971925"/>
              <a:chExt cx="6448425" cy="6524625"/>
            </a:xfrm>
          </xdr:grpSpPr>
          <xdr:sp macro="" textlink="">
            <xdr:nvSpPr>
              <xdr:cNvPr id="42" name="CaixaDeTexto 41"/>
              <xdr:cNvSpPr txBox="1"/>
            </xdr:nvSpPr>
            <xdr:spPr>
              <a:xfrm>
                <a:off x="5172075" y="3971925"/>
                <a:ext cx="6448425" cy="6524625"/>
              </a:xfrm>
              <a:prstGeom prst="rect">
                <a:avLst/>
              </a:prstGeom>
              <a:solidFill>
                <a:schemeClr val="accent6">
                  <a:lumMod val="75000"/>
                </a:schemeClr>
              </a:solidFill>
              <a:ln>
                <a:noFill/>
              </a:ln>
              <a:effectLst>
                <a:outerShdw blurRad="44450" dist="27940" dir="5400000" algn="ctr">
                  <a:srgbClr val="000000">
                    <a:alpha val="32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balanced" dir="t">
                  <a:rot lat="0" lon="0" rev="8700000"/>
                </a:lightRig>
              </a:scene3d>
              <a:sp3d>
                <a:bevelT w="190500" h="38100"/>
              </a:sp3d>
            </xdr:spPr>
            <xdr:style>
              <a:lnRef idx="2">
                <a:schemeClr val="accent6">
                  <a:shade val="50000"/>
                </a:schemeClr>
              </a:lnRef>
              <a:fillRef idx="1">
                <a:schemeClr val="accent6"/>
              </a:fillRef>
              <a:effectRef idx="0">
                <a:schemeClr val="accent6"/>
              </a:effectRef>
              <a:fontRef idx="minor">
                <a:schemeClr val="lt1"/>
              </a:fontRef>
            </xdr:style>
            <xdr:txBody>
              <a:bodyPr vertOverflow="clip" horzOverflow="clip" wrap="square" rtlCol="0" anchor="t">
                <a:noAutofit/>
              </a:bodyPr>
              <a:lstStyle/>
              <a:p>
                <a:r>
                  <a:rPr lang="pt-BR" sz="1100" b="1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NOME</a:t>
                </a:r>
                <a:r>
                  <a:rPr lang="pt-BR" sz="1100" b="1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 COMPLETO</a:t>
                </a:r>
              </a:p>
              <a:p>
                <a:r>
                  <a:rPr lang="pt-BR" sz="1000" b="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Una os valores dos campos </a:t>
                </a:r>
                <a:r>
                  <a:rPr lang="pt-BR" sz="1000" b="1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Nome</a:t>
                </a:r>
                <a:r>
                  <a:rPr lang="pt-BR" sz="1000" b="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 e </a:t>
                </a:r>
                <a:r>
                  <a:rPr lang="pt-BR" sz="1000" b="1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Sobrenome</a:t>
                </a:r>
              </a:p>
              <a:p>
                <a:endPara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endParaRPr>
              </a:p>
              <a:p>
                <a:r>
                  <a:rPr lang="pt-BR" sz="1100" b="1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DATA</a:t>
                </a:r>
                <a:r>
                  <a:rPr lang="pt-BR" sz="1100" b="1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 DE ENTREGA</a:t>
                </a:r>
              </a:p>
              <a:p>
                <a:r>
                  <a:rPr lang="pt-BR" sz="1000" b="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Caso o dia da semana seja sábado ou domingo a entrega será realizada na segunda-feira.</a:t>
                </a:r>
                <a:endParaRPr lang="pt-BR" sz="1000" b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endParaRPr>
              </a:p>
              <a:p>
                <a:endParaRPr lang="pt-BR" sz="10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endParaRPr>
              </a:p>
              <a:p>
                <a:r>
                  <a:rPr lang="pt-BR" sz="1100" b="1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TOTAL COM</a:t>
                </a:r>
                <a:r>
                  <a:rPr lang="pt-BR" sz="1100" b="1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 </a:t>
                </a:r>
                <a:r>
                  <a:rPr lang="pt-BR" sz="1100" b="1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FRETE</a:t>
                </a:r>
                <a:endParaRPr lang="pt-BR" sz="11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endParaRPr>
              </a:p>
              <a:p>
                <a:r>
                  <a:rPr lang="pt-BR" sz="100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Encomenda</a:t>
                </a:r>
                <a:r>
                  <a:rPr lang="pt-BR" sz="100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 saindo da região Norte.</a:t>
                </a:r>
              </a:p>
              <a:p>
                <a:r>
                  <a:rPr lang="pt-BR" sz="100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Quando o destino for </a:t>
                </a:r>
                <a:r>
                  <a:rPr lang="pt-BR" sz="1000" b="1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Nordeste</a:t>
                </a:r>
                <a:r>
                  <a:rPr lang="pt-BR" sz="100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 e o </a:t>
                </a:r>
                <a:r>
                  <a:rPr lang="pt-BR" sz="1000" b="1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Peso</a:t>
                </a:r>
                <a:r>
                  <a:rPr lang="pt-BR" sz="100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 superior a 150 Kg, acrescentar R$ 1.000,00 reais ao </a:t>
                </a:r>
                <a:r>
                  <a:rPr lang="pt-BR" sz="1000" b="1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Valor</a:t>
                </a:r>
                <a:r>
                  <a:rPr lang="pt-BR" sz="1000" b="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. </a:t>
                </a:r>
                <a:r>
                  <a:rPr lang="pt-BR" sz="100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Quando região </a:t>
                </a:r>
                <a:r>
                  <a:rPr lang="pt-BR" sz="1000" b="1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Sul</a:t>
                </a:r>
                <a:r>
                  <a:rPr lang="pt-BR" sz="100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 ou </a:t>
                </a:r>
                <a:r>
                  <a:rPr lang="pt-BR" sz="1000" b="1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Sudeste </a:t>
                </a:r>
                <a:r>
                  <a:rPr lang="pt-BR" sz="100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e o </a:t>
                </a:r>
                <a:r>
                  <a:rPr lang="pt-BR" sz="1000" b="1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Peso</a:t>
                </a:r>
                <a:r>
                  <a:rPr lang="pt-BR" sz="100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 acima de 100 Kg e o </a:t>
                </a:r>
                <a:r>
                  <a:rPr lang="pt-BR" sz="1000" b="1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Valor</a:t>
                </a:r>
                <a:r>
                  <a:rPr lang="pt-BR" sz="1000" baseline="0"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 acima de R$ 13.000,00, acrescente R$ 2.000,00 no valor. Caso nenhuma das condições seja atendida, o frete padrão para as demais regiões será aleatório entre R$ 650,00 e R$ 850,00, independente do peso.</a:t>
                </a:r>
              </a:p>
              <a:p>
                <a:endParaRPr lang="pt-BR" sz="1000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endParaRPr>
              </a:p>
              <a:p>
                <a:r>
                  <a:rPr lang="pt-BR" sz="1100" b="1">
                    <a:solidFill>
                      <a:schemeClr val="lt1"/>
                    </a:solidFill>
                    <a:effectLst/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FRETE</a:t>
                </a:r>
                <a:endParaRPr lang="pt-BR" sz="1100">
                  <a:effectLst/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endParaRPr>
              </a:p>
              <a:p>
                <a:r>
                  <a:rPr lang="pt-BR" sz="1000">
                    <a:solidFill>
                      <a:schemeClr val="lt1"/>
                    </a:solidFill>
                    <a:effectLst/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rPr>
                  <a:t>Total com Frete - Valor</a:t>
                </a:r>
                <a:endParaRPr lang="pt-BR" sz="100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endParaRPr>
              </a:p>
            </xdr:txBody>
          </xdr:sp>
          <xdr:pic>
            <xdr:nvPicPr>
              <xdr:cNvPr id="41" name="Imagem 40" descr="http://www.clarify.com.br/img/logo_lateral.jpg"/>
              <xdr:cNvPicPr>
                <a:picLocks noChangeAspect="1" noChangeArrowheads="1"/>
              </xdr:cNvPicPr>
            </xdr:nvPicPr>
            <xdr:blipFill rotWithShape="1">
              <a:blip xmlns:r="http://schemas.openxmlformats.org/officeDocument/2006/relationships" r:embed="rId1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r="60855"/>
              <a:stretch/>
            </xdr:blipFill>
            <xdr:spPr bwMode="auto">
              <a:xfrm>
                <a:off x="10125075" y="4114800"/>
                <a:ext cx="1133475" cy="465671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</xdr:grpSp>
        <xdr:grpSp>
          <xdr:nvGrpSpPr>
            <xdr:cNvPr id="4" name="Group 5"/>
            <xdr:cNvGrpSpPr>
              <a:grpSpLocks noChangeAspect="1"/>
            </xdr:cNvGrpSpPr>
          </xdr:nvGrpSpPr>
          <xdr:grpSpPr bwMode="auto">
            <a:xfrm>
              <a:off x="11315700" y="4962525"/>
              <a:ext cx="1080082" cy="1190625"/>
              <a:chOff x="1063" y="187"/>
              <a:chExt cx="160" cy="191"/>
            </a:xfrm>
          </xdr:grpSpPr>
          <xdr:sp macro="" textlink="">
            <xdr:nvSpPr>
              <xdr:cNvPr id="5" name="AutoShape 4"/>
              <xdr:cNvSpPr>
                <a:spLocks noChangeAspect="1" noChangeArrowheads="1" noTextEdit="1"/>
              </xdr:cNvSpPr>
            </xdr:nvSpPr>
            <xdr:spPr bwMode="auto">
              <a:xfrm>
                <a:off x="1063" y="187"/>
                <a:ext cx="160" cy="191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6" name="Freeform 12"/>
              <xdr:cNvSpPr>
                <a:spLocks/>
              </xdr:cNvSpPr>
            </xdr:nvSpPr>
            <xdr:spPr bwMode="auto">
              <a:xfrm>
                <a:off x="1179" y="195"/>
                <a:ext cx="11" cy="8"/>
              </a:xfrm>
              <a:custGeom>
                <a:avLst/>
                <a:gdLst>
                  <a:gd name="T0" fmla="*/ 62 w 122"/>
                  <a:gd name="T1" fmla="*/ 84 h 84"/>
                  <a:gd name="T2" fmla="*/ 74 w 122"/>
                  <a:gd name="T3" fmla="*/ 83 h 84"/>
                  <a:gd name="T4" fmla="*/ 85 w 122"/>
                  <a:gd name="T5" fmla="*/ 81 h 84"/>
                  <a:gd name="T6" fmla="*/ 96 w 122"/>
                  <a:gd name="T7" fmla="*/ 77 h 84"/>
                  <a:gd name="T8" fmla="*/ 105 w 122"/>
                  <a:gd name="T9" fmla="*/ 72 h 84"/>
                  <a:gd name="T10" fmla="*/ 111 w 122"/>
                  <a:gd name="T11" fmla="*/ 65 h 84"/>
                  <a:gd name="T12" fmla="*/ 118 w 122"/>
                  <a:gd name="T13" fmla="*/ 59 h 84"/>
                  <a:gd name="T14" fmla="*/ 121 w 122"/>
                  <a:gd name="T15" fmla="*/ 51 h 84"/>
                  <a:gd name="T16" fmla="*/ 122 w 122"/>
                  <a:gd name="T17" fmla="*/ 42 h 84"/>
                  <a:gd name="T18" fmla="*/ 121 w 122"/>
                  <a:gd name="T19" fmla="*/ 34 h 84"/>
                  <a:gd name="T20" fmla="*/ 118 w 122"/>
                  <a:gd name="T21" fmla="*/ 25 h 84"/>
                  <a:gd name="T22" fmla="*/ 111 w 122"/>
                  <a:gd name="T23" fmla="*/ 19 h 84"/>
                  <a:gd name="T24" fmla="*/ 105 w 122"/>
                  <a:gd name="T25" fmla="*/ 13 h 84"/>
                  <a:gd name="T26" fmla="*/ 96 w 122"/>
                  <a:gd name="T27" fmla="*/ 7 h 84"/>
                  <a:gd name="T28" fmla="*/ 85 w 122"/>
                  <a:gd name="T29" fmla="*/ 3 h 84"/>
                  <a:gd name="T30" fmla="*/ 74 w 122"/>
                  <a:gd name="T31" fmla="*/ 1 h 84"/>
                  <a:gd name="T32" fmla="*/ 62 w 122"/>
                  <a:gd name="T33" fmla="*/ 0 h 84"/>
                  <a:gd name="T34" fmla="*/ 49 w 122"/>
                  <a:gd name="T35" fmla="*/ 1 h 84"/>
                  <a:gd name="T36" fmla="*/ 37 w 122"/>
                  <a:gd name="T37" fmla="*/ 3 h 84"/>
                  <a:gd name="T38" fmla="*/ 28 w 122"/>
                  <a:gd name="T39" fmla="*/ 7 h 84"/>
                  <a:gd name="T40" fmla="*/ 18 w 122"/>
                  <a:gd name="T41" fmla="*/ 13 h 84"/>
                  <a:gd name="T42" fmla="*/ 11 w 122"/>
                  <a:gd name="T43" fmla="*/ 19 h 84"/>
                  <a:gd name="T44" fmla="*/ 6 w 122"/>
                  <a:gd name="T45" fmla="*/ 25 h 84"/>
                  <a:gd name="T46" fmla="*/ 1 w 122"/>
                  <a:gd name="T47" fmla="*/ 34 h 84"/>
                  <a:gd name="T48" fmla="*/ 0 w 122"/>
                  <a:gd name="T49" fmla="*/ 42 h 84"/>
                  <a:gd name="T50" fmla="*/ 1 w 122"/>
                  <a:gd name="T51" fmla="*/ 51 h 84"/>
                  <a:gd name="T52" fmla="*/ 6 w 122"/>
                  <a:gd name="T53" fmla="*/ 59 h 84"/>
                  <a:gd name="T54" fmla="*/ 11 w 122"/>
                  <a:gd name="T55" fmla="*/ 65 h 84"/>
                  <a:gd name="T56" fmla="*/ 18 w 122"/>
                  <a:gd name="T57" fmla="*/ 72 h 84"/>
                  <a:gd name="T58" fmla="*/ 28 w 122"/>
                  <a:gd name="T59" fmla="*/ 77 h 84"/>
                  <a:gd name="T60" fmla="*/ 37 w 122"/>
                  <a:gd name="T61" fmla="*/ 81 h 84"/>
                  <a:gd name="T62" fmla="*/ 49 w 122"/>
                  <a:gd name="T63" fmla="*/ 83 h 84"/>
                  <a:gd name="T64" fmla="*/ 62 w 122"/>
                  <a:gd name="T65" fmla="*/ 84 h 84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  <a:cxn ang="0">
                    <a:pos x="T64" y="T65"/>
                  </a:cxn>
                </a:cxnLst>
                <a:rect l="0" t="0" r="r" b="b"/>
                <a:pathLst>
                  <a:path w="122" h="84">
                    <a:moveTo>
                      <a:pt x="62" y="84"/>
                    </a:moveTo>
                    <a:lnTo>
                      <a:pt x="74" y="83"/>
                    </a:lnTo>
                    <a:lnTo>
                      <a:pt x="85" y="81"/>
                    </a:lnTo>
                    <a:lnTo>
                      <a:pt x="96" y="77"/>
                    </a:lnTo>
                    <a:lnTo>
                      <a:pt x="105" y="72"/>
                    </a:lnTo>
                    <a:lnTo>
                      <a:pt x="111" y="65"/>
                    </a:lnTo>
                    <a:lnTo>
                      <a:pt x="118" y="59"/>
                    </a:lnTo>
                    <a:lnTo>
                      <a:pt x="121" y="51"/>
                    </a:lnTo>
                    <a:lnTo>
                      <a:pt x="122" y="42"/>
                    </a:lnTo>
                    <a:lnTo>
                      <a:pt x="121" y="34"/>
                    </a:lnTo>
                    <a:lnTo>
                      <a:pt x="118" y="25"/>
                    </a:lnTo>
                    <a:lnTo>
                      <a:pt x="111" y="19"/>
                    </a:lnTo>
                    <a:lnTo>
                      <a:pt x="105" y="13"/>
                    </a:lnTo>
                    <a:lnTo>
                      <a:pt x="96" y="7"/>
                    </a:lnTo>
                    <a:lnTo>
                      <a:pt x="85" y="3"/>
                    </a:lnTo>
                    <a:lnTo>
                      <a:pt x="74" y="1"/>
                    </a:lnTo>
                    <a:lnTo>
                      <a:pt x="62" y="0"/>
                    </a:lnTo>
                    <a:lnTo>
                      <a:pt x="49" y="1"/>
                    </a:lnTo>
                    <a:lnTo>
                      <a:pt x="37" y="3"/>
                    </a:lnTo>
                    <a:lnTo>
                      <a:pt x="28" y="7"/>
                    </a:lnTo>
                    <a:lnTo>
                      <a:pt x="18" y="13"/>
                    </a:lnTo>
                    <a:lnTo>
                      <a:pt x="11" y="19"/>
                    </a:lnTo>
                    <a:lnTo>
                      <a:pt x="6" y="25"/>
                    </a:lnTo>
                    <a:lnTo>
                      <a:pt x="1" y="34"/>
                    </a:lnTo>
                    <a:lnTo>
                      <a:pt x="0" y="42"/>
                    </a:lnTo>
                    <a:lnTo>
                      <a:pt x="1" y="51"/>
                    </a:lnTo>
                    <a:lnTo>
                      <a:pt x="6" y="59"/>
                    </a:lnTo>
                    <a:lnTo>
                      <a:pt x="11" y="65"/>
                    </a:lnTo>
                    <a:lnTo>
                      <a:pt x="18" y="72"/>
                    </a:lnTo>
                    <a:lnTo>
                      <a:pt x="28" y="77"/>
                    </a:lnTo>
                    <a:lnTo>
                      <a:pt x="37" y="81"/>
                    </a:lnTo>
                    <a:lnTo>
                      <a:pt x="49" y="83"/>
                    </a:lnTo>
                    <a:lnTo>
                      <a:pt x="62" y="84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" name="Freeform 13"/>
              <xdr:cNvSpPr>
                <a:spLocks/>
              </xdr:cNvSpPr>
            </xdr:nvSpPr>
            <xdr:spPr bwMode="auto">
              <a:xfrm>
                <a:off x="1100" y="251"/>
                <a:ext cx="113" cy="127"/>
              </a:xfrm>
              <a:custGeom>
                <a:avLst/>
                <a:gdLst>
                  <a:gd name="T0" fmla="*/ 232 w 1250"/>
                  <a:gd name="T1" fmla="*/ 382 h 1395"/>
                  <a:gd name="T2" fmla="*/ 296 w 1250"/>
                  <a:gd name="T3" fmla="*/ 402 h 1395"/>
                  <a:gd name="T4" fmla="*/ 359 w 1250"/>
                  <a:gd name="T5" fmla="*/ 415 h 1395"/>
                  <a:gd name="T6" fmla="*/ 412 w 1250"/>
                  <a:gd name="T7" fmla="*/ 416 h 1395"/>
                  <a:gd name="T8" fmla="*/ 476 w 1250"/>
                  <a:gd name="T9" fmla="*/ 398 h 1395"/>
                  <a:gd name="T10" fmla="*/ 538 w 1250"/>
                  <a:gd name="T11" fmla="*/ 356 h 1395"/>
                  <a:gd name="T12" fmla="*/ 472 w 1250"/>
                  <a:gd name="T13" fmla="*/ 882 h 1395"/>
                  <a:gd name="T14" fmla="*/ 468 w 1250"/>
                  <a:gd name="T15" fmla="*/ 1097 h 1395"/>
                  <a:gd name="T16" fmla="*/ 503 w 1250"/>
                  <a:gd name="T17" fmla="*/ 1216 h 1395"/>
                  <a:gd name="T18" fmla="*/ 672 w 1250"/>
                  <a:gd name="T19" fmla="*/ 1305 h 1395"/>
                  <a:gd name="T20" fmla="*/ 579 w 1250"/>
                  <a:gd name="T21" fmla="*/ 1333 h 1395"/>
                  <a:gd name="T22" fmla="*/ 538 w 1250"/>
                  <a:gd name="T23" fmla="*/ 1394 h 1395"/>
                  <a:gd name="T24" fmla="*/ 808 w 1250"/>
                  <a:gd name="T25" fmla="*/ 1359 h 1395"/>
                  <a:gd name="T26" fmla="*/ 780 w 1250"/>
                  <a:gd name="T27" fmla="*/ 1315 h 1395"/>
                  <a:gd name="T28" fmla="*/ 759 w 1250"/>
                  <a:gd name="T29" fmla="*/ 1181 h 1395"/>
                  <a:gd name="T30" fmla="*/ 764 w 1250"/>
                  <a:gd name="T31" fmla="*/ 900 h 1395"/>
                  <a:gd name="T32" fmla="*/ 895 w 1250"/>
                  <a:gd name="T33" fmla="*/ 1027 h 1395"/>
                  <a:gd name="T34" fmla="*/ 883 w 1250"/>
                  <a:gd name="T35" fmla="*/ 1262 h 1395"/>
                  <a:gd name="T36" fmla="*/ 862 w 1250"/>
                  <a:gd name="T37" fmla="*/ 1329 h 1395"/>
                  <a:gd name="T38" fmla="*/ 840 w 1250"/>
                  <a:gd name="T39" fmla="*/ 1369 h 1395"/>
                  <a:gd name="T40" fmla="*/ 1135 w 1250"/>
                  <a:gd name="T41" fmla="*/ 1377 h 1395"/>
                  <a:gd name="T42" fmla="*/ 1083 w 1250"/>
                  <a:gd name="T43" fmla="*/ 1328 h 1395"/>
                  <a:gd name="T44" fmla="*/ 1076 w 1250"/>
                  <a:gd name="T45" fmla="*/ 1315 h 1395"/>
                  <a:gd name="T46" fmla="*/ 1178 w 1250"/>
                  <a:gd name="T47" fmla="*/ 1182 h 1395"/>
                  <a:gd name="T48" fmla="*/ 1204 w 1250"/>
                  <a:gd name="T49" fmla="*/ 1057 h 1395"/>
                  <a:gd name="T50" fmla="*/ 1177 w 1250"/>
                  <a:gd name="T51" fmla="*/ 836 h 1395"/>
                  <a:gd name="T52" fmla="*/ 1161 w 1250"/>
                  <a:gd name="T53" fmla="*/ 431 h 1395"/>
                  <a:gd name="T54" fmla="*/ 1182 w 1250"/>
                  <a:gd name="T55" fmla="*/ 415 h 1395"/>
                  <a:gd name="T56" fmla="*/ 1224 w 1250"/>
                  <a:gd name="T57" fmla="*/ 374 h 1395"/>
                  <a:gd name="T58" fmla="*/ 1250 w 1250"/>
                  <a:gd name="T59" fmla="*/ 293 h 1395"/>
                  <a:gd name="T60" fmla="*/ 1241 w 1250"/>
                  <a:gd name="T61" fmla="*/ 236 h 1395"/>
                  <a:gd name="T62" fmla="*/ 1213 w 1250"/>
                  <a:gd name="T63" fmla="*/ 182 h 1395"/>
                  <a:gd name="T64" fmla="*/ 1163 w 1250"/>
                  <a:gd name="T65" fmla="*/ 104 h 1395"/>
                  <a:gd name="T66" fmla="*/ 1099 w 1250"/>
                  <a:gd name="T67" fmla="*/ 33 h 1395"/>
                  <a:gd name="T68" fmla="*/ 1047 w 1250"/>
                  <a:gd name="T69" fmla="*/ 6 h 1395"/>
                  <a:gd name="T70" fmla="*/ 1009 w 1250"/>
                  <a:gd name="T71" fmla="*/ 2 h 1395"/>
                  <a:gd name="T72" fmla="*/ 982 w 1250"/>
                  <a:gd name="T73" fmla="*/ 2 h 1395"/>
                  <a:gd name="T74" fmla="*/ 891 w 1250"/>
                  <a:gd name="T75" fmla="*/ 1 h 1395"/>
                  <a:gd name="T76" fmla="*/ 769 w 1250"/>
                  <a:gd name="T77" fmla="*/ 1 h 1395"/>
                  <a:gd name="T78" fmla="*/ 678 w 1250"/>
                  <a:gd name="T79" fmla="*/ 0 h 1395"/>
                  <a:gd name="T80" fmla="*/ 649 w 1250"/>
                  <a:gd name="T81" fmla="*/ 0 h 1395"/>
                  <a:gd name="T82" fmla="*/ 614 w 1250"/>
                  <a:gd name="T83" fmla="*/ 5 h 1395"/>
                  <a:gd name="T84" fmla="*/ 569 w 1250"/>
                  <a:gd name="T85" fmla="*/ 26 h 1395"/>
                  <a:gd name="T86" fmla="*/ 512 w 1250"/>
                  <a:gd name="T87" fmla="*/ 72 h 1395"/>
                  <a:gd name="T88" fmla="*/ 460 w 1250"/>
                  <a:gd name="T89" fmla="*/ 138 h 1395"/>
                  <a:gd name="T90" fmla="*/ 406 w 1250"/>
                  <a:gd name="T91" fmla="*/ 236 h 1395"/>
                  <a:gd name="T92" fmla="*/ 204 w 1250"/>
                  <a:gd name="T93" fmla="*/ 215 h 1395"/>
                  <a:gd name="T94" fmla="*/ 159 w 1250"/>
                  <a:gd name="T95" fmla="*/ 162 h 1395"/>
                  <a:gd name="T96" fmla="*/ 138 w 1250"/>
                  <a:gd name="T97" fmla="*/ 141 h 1395"/>
                  <a:gd name="T98" fmla="*/ 104 w 1250"/>
                  <a:gd name="T99" fmla="*/ 157 h 1395"/>
                  <a:gd name="T100" fmla="*/ 0 w 1250"/>
                  <a:gd name="T101" fmla="*/ 209 h 1395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  <a:cxn ang="0">
                    <a:pos x="T64" y="T65"/>
                  </a:cxn>
                  <a:cxn ang="0">
                    <a:pos x="T66" y="T67"/>
                  </a:cxn>
                  <a:cxn ang="0">
                    <a:pos x="T68" y="T69"/>
                  </a:cxn>
                  <a:cxn ang="0">
                    <a:pos x="T70" y="T71"/>
                  </a:cxn>
                  <a:cxn ang="0">
                    <a:pos x="T72" y="T73"/>
                  </a:cxn>
                  <a:cxn ang="0">
                    <a:pos x="T74" y="T75"/>
                  </a:cxn>
                  <a:cxn ang="0">
                    <a:pos x="T76" y="T77"/>
                  </a:cxn>
                  <a:cxn ang="0">
                    <a:pos x="T78" y="T79"/>
                  </a:cxn>
                  <a:cxn ang="0">
                    <a:pos x="T80" y="T81"/>
                  </a:cxn>
                  <a:cxn ang="0">
                    <a:pos x="T82" y="T83"/>
                  </a:cxn>
                  <a:cxn ang="0">
                    <a:pos x="T84" y="T85"/>
                  </a:cxn>
                  <a:cxn ang="0">
                    <a:pos x="T86" y="T87"/>
                  </a:cxn>
                  <a:cxn ang="0">
                    <a:pos x="T88" y="T89"/>
                  </a:cxn>
                  <a:cxn ang="0">
                    <a:pos x="T90" y="T91"/>
                  </a:cxn>
                  <a:cxn ang="0">
                    <a:pos x="T92" y="T93"/>
                  </a:cxn>
                  <a:cxn ang="0">
                    <a:pos x="T94" y="T95"/>
                  </a:cxn>
                  <a:cxn ang="0">
                    <a:pos x="T96" y="T97"/>
                  </a:cxn>
                  <a:cxn ang="0">
                    <a:pos x="T98" y="T99"/>
                  </a:cxn>
                  <a:cxn ang="0">
                    <a:pos x="T100" y="T101"/>
                  </a:cxn>
                </a:cxnLst>
                <a:rect l="0" t="0" r="r" b="b"/>
                <a:pathLst>
                  <a:path w="1250" h="1395">
                    <a:moveTo>
                      <a:pt x="192" y="363"/>
                    </a:moveTo>
                    <a:lnTo>
                      <a:pt x="205" y="369"/>
                    </a:lnTo>
                    <a:lnTo>
                      <a:pt x="218" y="376"/>
                    </a:lnTo>
                    <a:lnTo>
                      <a:pt x="232" y="382"/>
                    </a:lnTo>
                    <a:lnTo>
                      <a:pt x="248" y="387"/>
                    </a:lnTo>
                    <a:lnTo>
                      <a:pt x="263" y="393"/>
                    </a:lnTo>
                    <a:lnTo>
                      <a:pt x="280" y="398"/>
                    </a:lnTo>
                    <a:lnTo>
                      <a:pt x="296" y="402"/>
                    </a:lnTo>
                    <a:lnTo>
                      <a:pt x="313" y="406"/>
                    </a:lnTo>
                    <a:lnTo>
                      <a:pt x="328" y="410"/>
                    </a:lnTo>
                    <a:lnTo>
                      <a:pt x="344" y="413"/>
                    </a:lnTo>
                    <a:lnTo>
                      <a:pt x="359" y="415"/>
                    </a:lnTo>
                    <a:lnTo>
                      <a:pt x="374" y="416"/>
                    </a:lnTo>
                    <a:lnTo>
                      <a:pt x="388" y="417"/>
                    </a:lnTo>
                    <a:lnTo>
                      <a:pt x="400" y="417"/>
                    </a:lnTo>
                    <a:lnTo>
                      <a:pt x="412" y="416"/>
                    </a:lnTo>
                    <a:lnTo>
                      <a:pt x="423" y="414"/>
                    </a:lnTo>
                    <a:lnTo>
                      <a:pt x="442" y="408"/>
                    </a:lnTo>
                    <a:lnTo>
                      <a:pt x="460" y="403"/>
                    </a:lnTo>
                    <a:lnTo>
                      <a:pt x="476" y="398"/>
                    </a:lnTo>
                    <a:lnTo>
                      <a:pt x="491" y="390"/>
                    </a:lnTo>
                    <a:lnTo>
                      <a:pt x="507" y="382"/>
                    </a:lnTo>
                    <a:lnTo>
                      <a:pt x="522" y="370"/>
                    </a:lnTo>
                    <a:lnTo>
                      <a:pt x="538" y="356"/>
                    </a:lnTo>
                    <a:lnTo>
                      <a:pt x="555" y="337"/>
                    </a:lnTo>
                    <a:lnTo>
                      <a:pt x="455" y="838"/>
                    </a:lnTo>
                    <a:lnTo>
                      <a:pt x="477" y="837"/>
                    </a:lnTo>
                    <a:lnTo>
                      <a:pt x="472" y="882"/>
                    </a:lnTo>
                    <a:lnTo>
                      <a:pt x="467" y="954"/>
                    </a:lnTo>
                    <a:lnTo>
                      <a:pt x="463" y="1027"/>
                    </a:lnTo>
                    <a:lnTo>
                      <a:pt x="464" y="1077"/>
                    </a:lnTo>
                    <a:lnTo>
                      <a:pt x="468" y="1097"/>
                    </a:lnTo>
                    <a:lnTo>
                      <a:pt x="472" y="1123"/>
                    </a:lnTo>
                    <a:lnTo>
                      <a:pt x="480" y="1153"/>
                    </a:lnTo>
                    <a:lnTo>
                      <a:pt x="489" y="1185"/>
                    </a:lnTo>
                    <a:lnTo>
                      <a:pt x="503" y="1216"/>
                    </a:lnTo>
                    <a:lnTo>
                      <a:pt x="521" y="1249"/>
                    </a:lnTo>
                    <a:lnTo>
                      <a:pt x="544" y="1279"/>
                    </a:lnTo>
                    <a:lnTo>
                      <a:pt x="574" y="1305"/>
                    </a:lnTo>
                    <a:lnTo>
                      <a:pt x="672" y="1305"/>
                    </a:lnTo>
                    <a:lnTo>
                      <a:pt x="647" y="1308"/>
                    </a:lnTo>
                    <a:lnTo>
                      <a:pt x="623" y="1314"/>
                    </a:lnTo>
                    <a:lnTo>
                      <a:pt x="599" y="1322"/>
                    </a:lnTo>
                    <a:lnTo>
                      <a:pt x="579" y="1333"/>
                    </a:lnTo>
                    <a:lnTo>
                      <a:pt x="562" y="1345"/>
                    </a:lnTo>
                    <a:lnTo>
                      <a:pt x="550" y="1360"/>
                    </a:lnTo>
                    <a:lnTo>
                      <a:pt x="541" y="1376"/>
                    </a:lnTo>
                    <a:lnTo>
                      <a:pt x="538" y="1394"/>
                    </a:lnTo>
                    <a:lnTo>
                      <a:pt x="812" y="1394"/>
                    </a:lnTo>
                    <a:lnTo>
                      <a:pt x="814" y="1383"/>
                    </a:lnTo>
                    <a:lnTo>
                      <a:pt x="813" y="1371"/>
                    </a:lnTo>
                    <a:lnTo>
                      <a:pt x="808" y="1359"/>
                    </a:lnTo>
                    <a:lnTo>
                      <a:pt x="801" y="1346"/>
                    </a:lnTo>
                    <a:lnTo>
                      <a:pt x="794" y="1335"/>
                    </a:lnTo>
                    <a:lnTo>
                      <a:pt x="787" y="1324"/>
                    </a:lnTo>
                    <a:lnTo>
                      <a:pt x="780" y="1315"/>
                    </a:lnTo>
                    <a:lnTo>
                      <a:pt x="777" y="1308"/>
                    </a:lnTo>
                    <a:lnTo>
                      <a:pt x="771" y="1282"/>
                    </a:lnTo>
                    <a:lnTo>
                      <a:pt x="764" y="1239"/>
                    </a:lnTo>
                    <a:lnTo>
                      <a:pt x="759" y="1181"/>
                    </a:lnTo>
                    <a:lnTo>
                      <a:pt x="756" y="1115"/>
                    </a:lnTo>
                    <a:lnTo>
                      <a:pt x="755" y="1044"/>
                    </a:lnTo>
                    <a:lnTo>
                      <a:pt x="758" y="971"/>
                    </a:lnTo>
                    <a:lnTo>
                      <a:pt x="764" y="900"/>
                    </a:lnTo>
                    <a:lnTo>
                      <a:pt x="777" y="837"/>
                    </a:lnTo>
                    <a:lnTo>
                      <a:pt x="876" y="837"/>
                    </a:lnTo>
                    <a:lnTo>
                      <a:pt x="888" y="938"/>
                    </a:lnTo>
                    <a:lnTo>
                      <a:pt x="895" y="1027"/>
                    </a:lnTo>
                    <a:lnTo>
                      <a:pt x="897" y="1103"/>
                    </a:lnTo>
                    <a:lnTo>
                      <a:pt x="895" y="1167"/>
                    </a:lnTo>
                    <a:lnTo>
                      <a:pt x="889" y="1219"/>
                    </a:lnTo>
                    <a:lnTo>
                      <a:pt x="883" y="1262"/>
                    </a:lnTo>
                    <a:lnTo>
                      <a:pt x="876" y="1295"/>
                    </a:lnTo>
                    <a:lnTo>
                      <a:pt x="869" y="1318"/>
                    </a:lnTo>
                    <a:lnTo>
                      <a:pt x="867" y="1323"/>
                    </a:lnTo>
                    <a:lnTo>
                      <a:pt x="862" y="1329"/>
                    </a:lnTo>
                    <a:lnTo>
                      <a:pt x="857" y="1337"/>
                    </a:lnTo>
                    <a:lnTo>
                      <a:pt x="850" y="1346"/>
                    </a:lnTo>
                    <a:lnTo>
                      <a:pt x="845" y="1357"/>
                    </a:lnTo>
                    <a:lnTo>
                      <a:pt x="840" y="1369"/>
                    </a:lnTo>
                    <a:lnTo>
                      <a:pt x="837" y="1381"/>
                    </a:lnTo>
                    <a:lnTo>
                      <a:pt x="837" y="1395"/>
                    </a:lnTo>
                    <a:lnTo>
                      <a:pt x="1137" y="1395"/>
                    </a:lnTo>
                    <a:lnTo>
                      <a:pt x="1135" y="1377"/>
                    </a:lnTo>
                    <a:lnTo>
                      <a:pt x="1127" y="1361"/>
                    </a:lnTo>
                    <a:lnTo>
                      <a:pt x="1116" y="1348"/>
                    </a:lnTo>
                    <a:lnTo>
                      <a:pt x="1101" y="1337"/>
                    </a:lnTo>
                    <a:lnTo>
                      <a:pt x="1083" y="1328"/>
                    </a:lnTo>
                    <a:lnTo>
                      <a:pt x="1061" y="1321"/>
                    </a:lnTo>
                    <a:lnTo>
                      <a:pt x="1038" y="1317"/>
                    </a:lnTo>
                    <a:lnTo>
                      <a:pt x="1011" y="1314"/>
                    </a:lnTo>
                    <a:lnTo>
                      <a:pt x="1076" y="1315"/>
                    </a:lnTo>
                    <a:lnTo>
                      <a:pt x="1112" y="1285"/>
                    </a:lnTo>
                    <a:lnTo>
                      <a:pt x="1140" y="1252"/>
                    </a:lnTo>
                    <a:lnTo>
                      <a:pt x="1162" y="1217"/>
                    </a:lnTo>
                    <a:lnTo>
                      <a:pt x="1178" y="1182"/>
                    </a:lnTo>
                    <a:lnTo>
                      <a:pt x="1190" y="1149"/>
                    </a:lnTo>
                    <a:lnTo>
                      <a:pt x="1197" y="1115"/>
                    </a:lnTo>
                    <a:lnTo>
                      <a:pt x="1202" y="1084"/>
                    </a:lnTo>
                    <a:lnTo>
                      <a:pt x="1204" y="1057"/>
                    </a:lnTo>
                    <a:lnTo>
                      <a:pt x="1202" y="1013"/>
                    </a:lnTo>
                    <a:lnTo>
                      <a:pt x="1195" y="947"/>
                    </a:lnTo>
                    <a:lnTo>
                      <a:pt x="1187" y="880"/>
                    </a:lnTo>
                    <a:lnTo>
                      <a:pt x="1177" y="836"/>
                    </a:lnTo>
                    <a:lnTo>
                      <a:pt x="1224" y="834"/>
                    </a:lnTo>
                    <a:lnTo>
                      <a:pt x="1151" y="436"/>
                    </a:lnTo>
                    <a:lnTo>
                      <a:pt x="1156" y="434"/>
                    </a:lnTo>
                    <a:lnTo>
                      <a:pt x="1161" y="431"/>
                    </a:lnTo>
                    <a:lnTo>
                      <a:pt x="1167" y="428"/>
                    </a:lnTo>
                    <a:lnTo>
                      <a:pt x="1172" y="423"/>
                    </a:lnTo>
                    <a:lnTo>
                      <a:pt x="1177" y="419"/>
                    </a:lnTo>
                    <a:lnTo>
                      <a:pt x="1182" y="415"/>
                    </a:lnTo>
                    <a:lnTo>
                      <a:pt x="1189" y="411"/>
                    </a:lnTo>
                    <a:lnTo>
                      <a:pt x="1195" y="405"/>
                    </a:lnTo>
                    <a:lnTo>
                      <a:pt x="1211" y="390"/>
                    </a:lnTo>
                    <a:lnTo>
                      <a:pt x="1224" y="374"/>
                    </a:lnTo>
                    <a:lnTo>
                      <a:pt x="1234" y="356"/>
                    </a:lnTo>
                    <a:lnTo>
                      <a:pt x="1243" y="337"/>
                    </a:lnTo>
                    <a:lnTo>
                      <a:pt x="1248" y="315"/>
                    </a:lnTo>
                    <a:lnTo>
                      <a:pt x="1250" y="293"/>
                    </a:lnTo>
                    <a:lnTo>
                      <a:pt x="1249" y="269"/>
                    </a:lnTo>
                    <a:lnTo>
                      <a:pt x="1244" y="245"/>
                    </a:lnTo>
                    <a:lnTo>
                      <a:pt x="1243" y="242"/>
                    </a:lnTo>
                    <a:lnTo>
                      <a:pt x="1241" y="236"/>
                    </a:lnTo>
                    <a:lnTo>
                      <a:pt x="1235" y="227"/>
                    </a:lnTo>
                    <a:lnTo>
                      <a:pt x="1230" y="214"/>
                    </a:lnTo>
                    <a:lnTo>
                      <a:pt x="1222" y="199"/>
                    </a:lnTo>
                    <a:lnTo>
                      <a:pt x="1213" y="182"/>
                    </a:lnTo>
                    <a:lnTo>
                      <a:pt x="1203" y="163"/>
                    </a:lnTo>
                    <a:lnTo>
                      <a:pt x="1191" y="143"/>
                    </a:lnTo>
                    <a:lnTo>
                      <a:pt x="1178" y="124"/>
                    </a:lnTo>
                    <a:lnTo>
                      <a:pt x="1163" y="104"/>
                    </a:lnTo>
                    <a:lnTo>
                      <a:pt x="1149" y="84"/>
                    </a:lnTo>
                    <a:lnTo>
                      <a:pt x="1133" y="65"/>
                    </a:lnTo>
                    <a:lnTo>
                      <a:pt x="1117" y="48"/>
                    </a:lnTo>
                    <a:lnTo>
                      <a:pt x="1099" y="33"/>
                    </a:lnTo>
                    <a:lnTo>
                      <a:pt x="1081" y="20"/>
                    </a:lnTo>
                    <a:lnTo>
                      <a:pt x="1063" y="11"/>
                    </a:lnTo>
                    <a:lnTo>
                      <a:pt x="1055" y="8"/>
                    </a:lnTo>
                    <a:lnTo>
                      <a:pt x="1047" y="6"/>
                    </a:lnTo>
                    <a:lnTo>
                      <a:pt x="1038" y="5"/>
                    </a:lnTo>
                    <a:lnTo>
                      <a:pt x="1028" y="3"/>
                    </a:lnTo>
                    <a:lnTo>
                      <a:pt x="1017" y="2"/>
                    </a:lnTo>
                    <a:lnTo>
                      <a:pt x="1009" y="2"/>
                    </a:lnTo>
                    <a:lnTo>
                      <a:pt x="1002" y="2"/>
                    </a:lnTo>
                    <a:lnTo>
                      <a:pt x="996" y="2"/>
                    </a:lnTo>
                    <a:lnTo>
                      <a:pt x="992" y="2"/>
                    </a:lnTo>
                    <a:lnTo>
                      <a:pt x="982" y="2"/>
                    </a:lnTo>
                    <a:lnTo>
                      <a:pt x="966" y="2"/>
                    </a:lnTo>
                    <a:lnTo>
                      <a:pt x="944" y="2"/>
                    </a:lnTo>
                    <a:lnTo>
                      <a:pt x="919" y="2"/>
                    </a:lnTo>
                    <a:lnTo>
                      <a:pt x="891" y="1"/>
                    </a:lnTo>
                    <a:lnTo>
                      <a:pt x="861" y="1"/>
                    </a:lnTo>
                    <a:lnTo>
                      <a:pt x="830" y="1"/>
                    </a:lnTo>
                    <a:lnTo>
                      <a:pt x="799" y="1"/>
                    </a:lnTo>
                    <a:lnTo>
                      <a:pt x="769" y="1"/>
                    </a:lnTo>
                    <a:lnTo>
                      <a:pt x="741" y="0"/>
                    </a:lnTo>
                    <a:lnTo>
                      <a:pt x="716" y="0"/>
                    </a:lnTo>
                    <a:lnTo>
                      <a:pt x="694" y="0"/>
                    </a:lnTo>
                    <a:lnTo>
                      <a:pt x="678" y="0"/>
                    </a:lnTo>
                    <a:lnTo>
                      <a:pt x="667" y="0"/>
                    </a:lnTo>
                    <a:lnTo>
                      <a:pt x="663" y="0"/>
                    </a:lnTo>
                    <a:lnTo>
                      <a:pt x="657" y="0"/>
                    </a:lnTo>
                    <a:lnTo>
                      <a:pt x="649" y="0"/>
                    </a:lnTo>
                    <a:lnTo>
                      <a:pt x="641" y="0"/>
                    </a:lnTo>
                    <a:lnTo>
                      <a:pt x="632" y="1"/>
                    </a:lnTo>
                    <a:lnTo>
                      <a:pt x="623" y="3"/>
                    </a:lnTo>
                    <a:lnTo>
                      <a:pt x="614" y="5"/>
                    </a:lnTo>
                    <a:lnTo>
                      <a:pt x="607" y="7"/>
                    </a:lnTo>
                    <a:lnTo>
                      <a:pt x="599" y="9"/>
                    </a:lnTo>
                    <a:lnTo>
                      <a:pt x="585" y="15"/>
                    </a:lnTo>
                    <a:lnTo>
                      <a:pt x="569" y="26"/>
                    </a:lnTo>
                    <a:lnTo>
                      <a:pt x="553" y="37"/>
                    </a:lnTo>
                    <a:lnTo>
                      <a:pt x="537" y="50"/>
                    </a:lnTo>
                    <a:lnTo>
                      <a:pt x="523" y="62"/>
                    </a:lnTo>
                    <a:lnTo>
                      <a:pt x="512" y="72"/>
                    </a:lnTo>
                    <a:lnTo>
                      <a:pt x="505" y="80"/>
                    </a:lnTo>
                    <a:lnTo>
                      <a:pt x="502" y="82"/>
                    </a:lnTo>
                    <a:lnTo>
                      <a:pt x="480" y="109"/>
                    </a:lnTo>
                    <a:lnTo>
                      <a:pt x="460" y="138"/>
                    </a:lnTo>
                    <a:lnTo>
                      <a:pt x="442" y="165"/>
                    </a:lnTo>
                    <a:lnTo>
                      <a:pt x="427" y="192"/>
                    </a:lnTo>
                    <a:lnTo>
                      <a:pt x="415" y="216"/>
                    </a:lnTo>
                    <a:lnTo>
                      <a:pt x="406" y="236"/>
                    </a:lnTo>
                    <a:lnTo>
                      <a:pt x="399" y="251"/>
                    </a:lnTo>
                    <a:lnTo>
                      <a:pt x="395" y="260"/>
                    </a:lnTo>
                    <a:lnTo>
                      <a:pt x="214" y="230"/>
                    </a:lnTo>
                    <a:lnTo>
                      <a:pt x="204" y="215"/>
                    </a:lnTo>
                    <a:lnTo>
                      <a:pt x="192" y="200"/>
                    </a:lnTo>
                    <a:lnTo>
                      <a:pt x="180" y="186"/>
                    </a:lnTo>
                    <a:lnTo>
                      <a:pt x="169" y="174"/>
                    </a:lnTo>
                    <a:lnTo>
                      <a:pt x="159" y="162"/>
                    </a:lnTo>
                    <a:lnTo>
                      <a:pt x="152" y="154"/>
                    </a:lnTo>
                    <a:lnTo>
                      <a:pt x="146" y="148"/>
                    </a:lnTo>
                    <a:lnTo>
                      <a:pt x="144" y="146"/>
                    </a:lnTo>
                    <a:lnTo>
                      <a:pt x="138" y="141"/>
                    </a:lnTo>
                    <a:lnTo>
                      <a:pt x="129" y="138"/>
                    </a:lnTo>
                    <a:lnTo>
                      <a:pt x="121" y="137"/>
                    </a:lnTo>
                    <a:lnTo>
                      <a:pt x="114" y="139"/>
                    </a:lnTo>
                    <a:lnTo>
                      <a:pt x="104" y="157"/>
                    </a:lnTo>
                    <a:lnTo>
                      <a:pt x="103" y="180"/>
                    </a:lnTo>
                    <a:lnTo>
                      <a:pt x="106" y="201"/>
                    </a:lnTo>
                    <a:lnTo>
                      <a:pt x="108" y="210"/>
                    </a:lnTo>
                    <a:lnTo>
                      <a:pt x="0" y="209"/>
                    </a:lnTo>
                    <a:lnTo>
                      <a:pt x="32" y="341"/>
                    </a:lnTo>
                    <a:lnTo>
                      <a:pt x="192" y="342"/>
                    </a:lnTo>
                    <a:lnTo>
                      <a:pt x="192" y="363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8" name="Freeform 14"/>
              <xdr:cNvSpPr>
                <a:spLocks/>
              </xdr:cNvSpPr>
            </xdr:nvSpPr>
            <xdr:spPr bwMode="auto">
              <a:xfrm>
                <a:off x="1145" y="327"/>
                <a:ext cx="22" cy="41"/>
              </a:xfrm>
              <a:custGeom>
                <a:avLst/>
                <a:gdLst>
                  <a:gd name="T0" fmla="*/ 17 w 248"/>
                  <a:gd name="T1" fmla="*/ 0 h 444"/>
                  <a:gd name="T2" fmla="*/ 9 w 248"/>
                  <a:gd name="T3" fmla="*/ 73 h 444"/>
                  <a:gd name="T4" fmla="*/ 3 w 248"/>
                  <a:gd name="T5" fmla="*/ 138 h 444"/>
                  <a:gd name="T6" fmla="*/ 0 w 248"/>
                  <a:gd name="T7" fmla="*/ 204 h 444"/>
                  <a:gd name="T8" fmla="*/ 5 w 248"/>
                  <a:gd name="T9" fmla="*/ 274 h 444"/>
                  <a:gd name="T10" fmla="*/ 18 w 248"/>
                  <a:gd name="T11" fmla="*/ 319 h 444"/>
                  <a:gd name="T12" fmla="*/ 31 w 248"/>
                  <a:gd name="T13" fmla="*/ 356 h 444"/>
                  <a:gd name="T14" fmla="*/ 46 w 248"/>
                  <a:gd name="T15" fmla="*/ 386 h 444"/>
                  <a:gd name="T16" fmla="*/ 60 w 248"/>
                  <a:gd name="T17" fmla="*/ 409 h 444"/>
                  <a:gd name="T18" fmla="*/ 72 w 248"/>
                  <a:gd name="T19" fmla="*/ 425 h 444"/>
                  <a:gd name="T20" fmla="*/ 82 w 248"/>
                  <a:gd name="T21" fmla="*/ 436 h 444"/>
                  <a:gd name="T22" fmla="*/ 88 w 248"/>
                  <a:gd name="T23" fmla="*/ 442 h 444"/>
                  <a:gd name="T24" fmla="*/ 91 w 248"/>
                  <a:gd name="T25" fmla="*/ 444 h 444"/>
                  <a:gd name="T26" fmla="*/ 243 w 248"/>
                  <a:gd name="T27" fmla="*/ 444 h 444"/>
                  <a:gd name="T28" fmla="*/ 242 w 248"/>
                  <a:gd name="T29" fmla="*/ 434 h 444"/>
                  <a:gd name="T30" fmla="*/ 238 w 248"/>
                  <a:gd name="T31" fmla="*/ 406 h 444"/>
                  <a:gd name="T32" fmla="*/ 235 w 248"/>
                  <a:gd name="T33" fmla="*/ 362 h 444"/>
                  <a:gd name="T34" fmla="*/ 230 w 248"/>
                  <a:gd name="T35" fmla="*/ 306 h 444"/>
                  <a:gd name="T36" fmla="*/ 229 w 248"/>
                  <a:gd name="T37" fmla="*/ 239 h 444"/>
                  <a:gd name="T38" fmla="*/ 230 w 248"/>
                  <a:gd name="T39" fmla="*/ 164 h 444"/>
                  <a:gd name="T40" fmla="*/ 237 w 248"/>
                  <a:gd name="T41" fmla="*/ 83 h 444"/>
                  <a:gd name="T42" fmla="*/ 248 w 248"/>
                  <a:gd name="T43" fmla="*/ 0 h 444"/>
                  <a:gd name="T44" fmla="*/ 17 w 248"/>
                  <a:gd name="T45" fmla="*/ 0 h 444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</a:cxnLst>
                <a:rect l="0" t="0" r="r" b="b"/>
                <a:pathLst>
                  <a:path w="248" h="444">
                    <a:moveTo>
                      <a:pt x="17" y="0"/>
                    </a:moveTo>
                    <a:lnTo>
                      <a:pt x="9" y="73"/>
                    </a:lnTo>
                    <a:lnTo>
                      <a:pt x="3" y="138"/>
                    </a:lnTo>
                    <a:lnTo>
                      <a:pt x="0" y="204"/>
                    </a:lnTo>
                    <a:lnTo>
                      <a:pt x="5" y="274"/>
                    </a:lnTo>
                    <a:lnTo>
                      <a:pt x="18" y="319"/>
                    </a:lnTo>
                    <a:lnTo>
                      <a:pt x="31" y="356"/>
                    </a:lnTo>
                    <a:lnTo>
                      <a:pt x="46" y="386"/>
                    </a:lnTo>
                    <a:lnTo>
                      <a:pt x="60" y="409"/>
                    </a:lnTo>
                    <a:lnTo>
                      <a:pt x="72" y="425"/>
                    </a:lnTo>
                    <a:lnTo>
                      <a:pt x="82" y="436"/>
                    </a:lnTo>
                    <a:lnTo>
                      <a:pt x="88" y="442"/>
                    </a:lnTo>
                    <a:lnTo>
                      <a:pt x="91" y="444"/>
                    </a:lnTo>
                    <a:lnTo>
                      <a:pt x="243" y="444"/>
                    </a:lnTo>
                    <a:lnTo>
                      <a:pt x="242" y="434"/>
                    </a:lnTo>
                    <a:lnTo>
                      <a:pt x="238" y="406"/>
                    </a:lnTo>
                    <a:lnTo>
                      <a:pt x="235" y="362"/>
                    </a:lnTo>
                    <a:lnTo>
                      <a:pt x="230" y="306"/>
                    </a:lnTo>
                    <a:lnTo>
                      <a:pt x="229" y="239"/>
                    </a:lnTo>
                    <a:lnTo>
                      <a:pt x="230" y="164"/>
                    </a:lnTo>
                    <a:lnTo>
                      <a:pt x="237" y="83"/>
                    </a:lnTo>
                    <a:lnTo>
                      <a:pt x="248" y="0"/>
                    </a:lnTo>
                    <a:lnTo>
                      <a:pt x="17" y="0"/>
                    </a:lnTo>
                    <a:close/>
                  </a:path>
                </a:pathLst>
              </a:custGeom>
              <a:solidFill>
                <a:srgbClr val="E8A068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9" name="Freeform 15"/>
              <xdr:cNvSpPr>
                <a:spLocks/>
              </xdr:cNvSpPr>
            </xdr:nvSpPr>
            <xdr:spPr bwMode="auto">
              <a:xfrm>
                <a:off x="1182" y="327"/>
                <a:ext cx="24" cy="42"/>
              </a:xfrm>
              <a:custGeom>
                <a:avLst/>
                <a:gdLst>
                  <a:gd name="T0" fmla="*/ 0 w 268"/>
                  <a:gd name="T1" fmla="*/ 0 h 458"/>
                  <a:gd name="T2" fmla="*/ 15 w 268"/>
                  <a:gd name="T3" fmla="*/ 69 h 458"/>
                  <a:gd name="T4" fmla="*/ 22 w 268"/>
                  <a:gd name="T5" fmla="*/ 145 h 458"/>
                  <a:gd name="T6" fmla="*/ 24 w 268"/>
                  <a:gd name="T7" fmla="*/ 221 h 458"/>
                  <a:gd name="T8" fmla="*/ 22 w 268"/>
                  <a:gd name="T9" fmla="*/ 294 h 458"/>
                  <a:gd name="T10" fmla="*/ 19 w 268"/>
                  <a:gd name="T11" fmla="*/ 358 h 458"/>
                  <a:gd name="T12" fmla="*/ 14 w 268"/>
                  <a:gd name="T13" fmla="*/ 410 h 458"/>
                  <a:gd name="T14" fmla="*/ 11 w 268"/>
                  <a:gd name="T15" fmla="*/ 445 h 458"/>
                  <a:gd name="T16" fmla="*/ 9 w 268"/>
                  <a:gd name="T17" fmla="*/ 458 h 458"/>
                  <a:gd name="T18" fmla="*/ 140 w 268"/>
                  <a:gd name="T19" fmla="*/ 458 h 458"/>
                  <a:gd name="T20" fmla="*/ 144 w 268"/>
                  <a:gd name="T21" fmla="*/ 455 h 458"/>
                  <a:gd name="T22" fmla="*/ 153 w 268"/>
                  <a:gd name="T23" fmla="*/ 450 h 458"/>
                  <a:gd name="T24" fmla="*/ 169 w 268"/>
                  <a:gd name="T25" fmla="*/ 441 h 458"/>
                  <a:gd name="T26" fmla="*/ 187 w 268"/>
                  <a:gd name="T27" fmla="*/ 426 h 458"/>
                  <a:gd name="T28" fmla="*/ 207 w 268"/>
                  <a:gd name="T29" fmla="*/ 405 h 458"/>
                  <a:gd name="T30" fmla="*/ 228 w 268"/>
                  <a:gd name="T31" fmla="*/ 377 h 458"/>
                  <a:gd name="T32" fmla="*/ 246 w 268"/>
                  <a:gd name="T33" fmla="*/ 343 h 458"/>
                  <a:gd name="T34" fmla="*/ 259 w 268"/>
                  <a:gd name="T35" fmla="*/ 302 h 458"/>
                  <a:gd name="T36" fmla="*/ 266 w 268"/>
                  <a:gd name="T37" fmla="*/ 269 h 458"/>
                  <a:gd name="T38" fmla="*/ 268 w 268"/>
                  <a:gd name="T39" fmla="*/ 234 h 458"/>
                  <a:gd name="T40" fmla="*/ 268 w 268"/>
                  <a:gd name="T41" fmla="*/ 195 h 458"/>
                  <a:gd name="T42" fmla="*/ 266 w 268"/>
                  <a:gd name="T43" fmla="*/ 155 h 458"/>
                  <a:gd name="T44" fmla="*/ 260 w 268"/>
                  <a:gd name="T45" fmla="*/ 115 h 458"/>
                  <a:gd name="T46" fmla="*/ 255 w 268"/>
                  <a:gd name="T47" fmla="*/ 75 h 458"/>
                  <a:gd name="T48" fmla="*/ 248 w 268"/>
                  <a:gd name="T49" fmla="*/ 36 h 458"/>
                  <a:gd name="T50" fmla="*/ 240 w 268"/>
                  <a:gd name="T51" fmla="*/ 0 h 458"/>
                  <a:gd name="T52" fmla="*/ 0 w 268"/>
                  <a:gd name="T53" fmla="*/ 0 h 458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</a:cxnLst>
                <a:rect l="0" t="0" r="r" b="b"/>
                <a:pathLst>
                  <a:path w="268" h="458">
                    <a:moveTo>
                      <a:pt x="0" y="0"/>
                    </a:moveTo>
                    <a:lnTo>
                      <a:pt x="15" y="69"/>
                    </a:lnTo>
                    <a:lnTo>
                      <a:pt x="22" y="145"/>
                    </a:lnTo>
                    <a:lnTo>
                      <a:pt x="24" y="221"/>
                    </a:lnTo>
                    <a:lnTo>
                      <a:pt x="22" y="294"/>
                    </a:lnTo>
                    <a:lnTo>
                      <a:pt x="19" y="358"/>
                    </a:lnTo>
                    <a:lnTo>
                      <a:pt x="14" y="410"/>
                    </a:lnTo>
                    <a:lnTo>
                      <a:pt x="11" y="445"/>
                    </a:lnTo>
                    <a:lnTo>
                      <a:pt x="9" y="458"/>
                    </a:lnTo>
                    <a:lnTo>
                      <a:pt x="140" y="458"/>
                    </a:lnTo>
                    <a:lnTo>
                      <a:pt x="144" y="455"/>
                    </a:lnTo>
                    <a:lnTo>
                      <a:pt x="153" y="450"/>
                    </a:lnTo>
                    <a:lnTo>
                      <a:pt x="169" y="441"/>
                    </a:lnTo>
                    <a:lnTo>
                      <a:pt x="187" y="426"/>
                    </a:lnTo>
                    <a:lnTo>
                      <a:pt x="207" y="405"/>
                    </a:lnTo>
                    <a:lnTo>
                      <a:pt x="228" y="377"/>
                    </a:lnTo>
                    <a:lnTo>
                      <a:pt x="246" y="343"/>
                    </a:lnTo>
                    <a:lnTo>
                      <a:pt x="259" y="302"/>
                    </a:lnTo>
                    <a:lnTo>
                      <a:pt x="266" y="269"/>
                    </a:lnTo>
                    <a:lnTo>
                      <a:pt x="268" y="234"/>
                    </a:lnTo>
                    <a:lnTo>
                      <a:pt x="268" y="195"/>
                    </a:lnTo>
                    <a:lnTo>
                      <a:pt x="266" y="155"/>
                    </a:lnTo>
                    <a:lnTo>
                      <a:pt x="260" y="115"/>
                    </a:lnTo>
                    <a:lnTo>
                      <a:pt x="255" y="75"/>
                    </a:lnTo>
                    <a:lnTo>
                      <a:pt x="248" y="36"/>
                    </a:lnTo>
                    <a:lnTo>
                      <a:pt x="240" y="0"/>
                    </a:lnTo>
                    <a:lnTo>
                      <a:pt x="0" y="0"/>
                    </a:lnTo>
                    <a:close/>
                  </a:path>
                </a:pathLst>
              </a:custGeom>
              <a:solidFill>
                <a:srgbClr val="E8A068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0" name="Freeform 16"/>
              <xdr:cNvSpPr>
                <a:spLocks/>
              </xdr:cNvSpPr>
            </xdr:nvSpPr>
            <xdr:spPr bwMode="auto">
              <a:xfrm>
                <a:off x="1160" y="234"/>
                <a:ext cx="31" cy="28"/>
              </a:xfrm>
              <a:custGeom>
                <a:avLst/>
                <a:gdLst>
                  <a:gd name="T0" fmla="*/ 341 w 341"/>
                  <a:gd name="T1" fmla="*/ 296 h 304"/>
                  <a:gd name="T2" fmla="*/ 341 w 341"/>
                  <a:gd name="T3" fmla="*/ 0 h 304"/>
                  <a:gd name="T4" fmla="*/ 0 w 341"/>
                  <a:gd name="T5" fmla="*/ 71 h 304"/>
                  <a:gd name="T6" fmla="*/ 0 w 341"/>
                  <a:gd name="T7" fmla="*/ 304 h 304"/>
                  <a:gd name="T8" fmla="*/ 341 w 341"/>
                  <a:gd name="T9" fmla="*/ 296 h 304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</a:cxnLst>
                <a:rect l="0" t="0" r="r" b="b"/>
                <a:pathLst>
                  <a:path w="341" h="304">
                    <a:moveTo>
                      <a:pt x="341" y="296"/>
                    </a:moveTo>
                    <a:lnTo>
                      <a:pt x="341" y="0"/>
                    </a:lnTo>
                    <a:lnTo>
                      <a:pt x="0" y="71"/>
                    </a:lnTo>
                    <a:lnTo>
                      <a:pt x="0" y="304"/>
                    </a:lnTo>
                    <a:lnTo>
                      <a:pt x="341" y="296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1" name="Rectangle 17"/>
              <xdr:cNvSpPr>
                <a:spLocks noChangeArrowheads="1"/>
              </xdr:cNvSpPr>
            </xdr:nvSpPr>
            <xdr:spPr bwMode="auto">
              <a:xfrm>
                <a:off x="1163" y="239"/>
                <a:ext cx="24" cy="12"/>
              </a:xfrm>
              <a:prstGeom prst="rect">
                <a:avLst/>
              </a:prstGeom>
              <a:solidFill>
                <a:srgbClr val="AFAA75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2" name="Freeform 18"/>
              <xdr:cNvSpPr>
                <a:spLocks/>
              </xdr:cNvSpPr>
            </xdr:nvSpPr>
            <xdr:spPr bwMode="auto">
              <a:xfrm>
                <a:off x="1141" y="192"/>
                <a:ext cx="62" cy="56"/>
              </a:xfrm>
              <a:custGeom>
                <a:avLst/>
                <a:gdLst>
                  <a:gd name="T0" fmla="*/ 591 w 691"/>
                  <a:gd name="T1" fmla="*/ 186 h 614"/>
                  <a:gd name="T2" fmla="*/ 590 w 691"/>
                  <a:gd name="T3" fmla="*/ 186 h 614"/>
                  <a:gd name="T4" fmla="*/ 579 w 691"/>
                  <a:gd name="T5" fmla="*/ 166 h 614"/>
                  <a:gd name="T6" fmla="*/ 556 w 691"/>
                  <a:gd name="T7" fmla="*/ 128 h 614"/>
                  <a:gd name="T8" fmla="*/ 528 w 691"/>
                  <a:gd name="T9" fmla="*/ 94 h 614"/>
                  <a:gd name="T10" fmla="*/ 495 w 691"/>
                  <a:gd name="T11" fmla="*/ 65 h 614"/>
                  <a:gd name="T12" fmla="*/ 458 w 691"/>
                  <a:gd name="T13" fmla="*/ 40 h 614"/>
                  <a:gd name="T14" fmla="*/ 418 w 691"/>
                  <a:gd name="T15" fmla="*/ 21 h 614"/>
                  <a:gd name="T16" fmla="*/ 375 w 691"/>
                  <a:gd name="T17" fmla="*/ 7 h 614"/>
                  <a:gd name="T18" fmla="*/ 329 w 691"/>
                  <a:gd name="T19" fmla="*/ 1 h 614"/>
                  <a:gd name="T20" fmla="*/ 275 w 691"/>
                  <a:gd name="T21" fmla="*/ 1 h 614"/>
                  <a:gd name="T22" fmla="*/ 215 w 691"/>
                  <a:gd name="T23" fmla="*/ 14 h 614"/>
                  <a:gd name="T24" fmla="*/ 161 w 691"/>
                  <a:gd name="T25" fmla="*/ 37 h 614"/>
                  <a:gd name="T26" fmla="*/ 111 w 691"/>
                  <a:gd name="T27" fmla="*/ 70 h 614"/>
                  <a:gd name="T28" fmla="*/ 70 w 691"/>
                  <a:gd name="T29" fmla="*/ 112 h 614"/>
                  <a:gd name="T30" fmla="*/ 37 w 691"/>
                  <a:gd name="T31" fmla="*/ 161 h 614"/>
                  <a:gd name="T32" fmla="*/ 14 w 691"/>
                  <a:gd name="T33" fmla="*/ 216 h 614"/>
                  <a:gd name="T34" fmla="*/ 1 w 691"/>
                  <a:gd name="T35" fmla="*/ 276 h 614"/>
                  <a:gd name="T36" fmla="*/ 1 w 691"/>
                  <a:gd name="T37" fmla="*/ 339 h 614"/>
                  <a:gd name="T38" fmla="*/ 14 w 691"/>
                  <a:gd name="T39" fmla="*/ 399 h 614"/>
                  <a:gd name="T40" fmla="*/ 37 w 691"/>
                  <a:gd name="T41" fmla="*/ 454 h 614"/>
                  <a:gd name="T42" fmla="*/ 70 w 691"/>
                  <a:gd name="T43" fmla="*/ 502 h 614"/>
                  <a:gd name="T44" fmla="*/ 111 w 691"/>
                  <a:gd name="T45" fmla="*/ 545 h 614"/>
                  <a:gd name="T46" fmla="*/ 161 w 691"/>
                  <a:gd name="T47" fmla="*/ 577 h 614"/>
                  <a:gd name="T48" fmla="*/ 215 w 691"/>
                  <a:gd name="T49" fmla="*/ 601 h 614"/>
                  <a:gd name="T50" fmla="*/ 275 w 691"/>
                  <a:gd name="T51" fmla="*/ 613 h 614"/>
                  <a:gd name="T52" fmla="*/ 328 w 691"/>
                  <a:gd name="T53" fmla="*/ 613 h 614"/>
                  <a:gd name="T54" fmla="*/ 371 w 691"/>
                  <a:gd name="T55" fmla="*/ 607 h 614"/>
                  <a:gd name="T56" fmla="*/ 413 w 691"/>
                  <a:gd name="T57" fmla="*/ 595 h 614"/>
                  <a:gd name="T58" fmla="*/ 452 w 691"/>
                  <a:gd name="T59" fmla="*/ 578 h 614"/>
                  <a:gd name="T60" fmla="*/ 488 w 691"/>
                  <a:gd name="T61" fmla="*/ 555 h 614"/>
                  <a:gd name="T62" fmla="*/ 520 w 691"/>
                  <a:gd name="T63" fmla="*/ 529 h 614"/>
                  <a:gd name="T64" fmla="*/ 548 w 691"/>
                  <a:gd name="T65" fmla="*/ 498 h 614"/>
                  <a:gd name="T66" fmla="*/ 572 w 691"/>
                  <a:gd name="T67" fmla="*/ 463 h 614"/>
                  <a:gd name="T68" fmla="*/ 584 w 691"/>
                  <a:gd name="T69" fmla="*/ 444 h 614"/>
                  <a:gd name="T70" fmla="*/ 588 w 691"/>
                  <a:gd name="T71" fmla="*/ 445 h 614"/>
                  <a:gd name="T72" fmla="*/ 611 w 691"/>
                  <a:gd name="T73" fmla="*/ 443 h 614"/>
                  <a:gd name="T74" fmla="*/ 647 w 691"/>
                  <a:gd name="T75" fmla="*/ 423 h 614"/>
                  <a:gd name="T76" fmla="*/ 674 w 691"/>
                  <a:gd name="T77" fmla="*/ 388 h 614"/>
                  <a:gd name="T78" fmla="*/ 689 w 691"/>
                  <a:gd name="T79" fmla="*/ 342 h 614"/>
                  <a:gd name="T80" fmla="*/ 689 w 691"/>
                  <a:gd name="T81" fmla="*/ 289 h 614"/>
                  <a:gd name="T82" fmla="*/ 674 w 691"/>
                  <a:gd name="T83" fmla="*/ 243 h 614"/>
                  <a:gd name="T84" fmla="*/ 647 w 691"/>
                  <a:gd name="T85" fmla="*/ 208 h 614"/>
                  <a:gd name="T86" fmla="*/ 611 w 691"/>
                  <a:gd name="T87" fmla="*/ 188 h 614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  <a:cxn ang="0">
                    <a:pos x="T64" y="T65"/>
                  </a:cxn>
                  <a:cxn ang="0">
                    <a:pos x="T66" y="T67"/>
                  </a:cxn>
                  <a:cxn ang="0">
                    <a:pos x="T68" y="T69"/>
                  </a:cxn>
                  <a:cxn ang="0">
                    <a:pos x="T70" y="T71"/>
                  </a:cxn>
                  <a:cxn ang="0">
                    <a:pos x="T72" y="T73"/>
                  </a:cxn>
                  <a:cxn ang="0">
                    <a:pos x="T74" y="T75"/>
                  </a:cxn>
                  <a:cxn ang="0">
                    <a:pos x="T76" y="T77"/>
                  </a:cxn>
                  <a:cxn ang="0">
                    <a:pos x="T78" y="T79"/>
                  </a:cxn>
                  <a:cxn ang="0">
                    <a:pos x="T80" y="T81"/>
                  </a:cxn>
                  <a:cxn ang="0">
                    <a:pos x="T82" y="T83"/>
                  </a:cxn>
                  <a:cxn ang="0">
                    <a:pos x="T84" y="T85"/>
                  </a:cxn>
                  <a:cxn ang="0">
                    <a:pos x="T86" y="T87"/>
                  </a:cxn>
                </a:cxnLst>
                <a:rect l="0" t="0" r="r" b="b"/>
                <a:pathLst>
                  <a:path w="691" h="614">
                    <a:moveTo>
                      <a:pt x="591" y="186"/>
                    </a:moveTo>
                    <a:lnTo>
                      <a:pt x="591" y="186"/>
                    </a:lnTo>
                    <a:lnTo>
                      <a:pt x="590" y="186"/>
                    </a:lnTo>
                    <a:lnTo>
                      <a:pt x="590" y="186"/>
                    </a:lnTo>
                    <a:lnTo>
                      <a:pt x="588" y="186"/>
                    </a:lnTo>
                    <a:lnTo>
                      <a:pt x="579" y="166"/>
                    </a:lnTo>
                    <a:lnTo>
                      <a:pt x="568" y="147"/>
                    </a:lnTo>
                    <a:lnTo>
                      <a:pt x="556" y="128"/>
                    </a:lnTo>
                    <a:lnTo>
                      <a:pt x="543" y="111"/>
                    </a:lnTo>
                    <a:lnTo>
                      <a:pt x="528" y="94"/>
                    </a:lnTo>
                    <a:lnTo>
                      <a:pt x="512" y="79"/>
                    </a:lnTo>
                    <a:lnTo>
                      <a:pt x="495" y="65"/>
                    </a:lnTo>
                    <a:lnTo>
                      <a:pt x="477" y="52"/>
                    </a:lnTo>
                    <a:lnTo>
                      <a:pt x="458" y="40"/>
                    </a:lnTo>
                    <a:lnTo>
                      <a:pt x="439" y="30"/>
                    </a:lnTo>
                    <a:lnTo>
                      <a:pt x="418" y="21"/>
                    </a:lnTo>
                    <a:lnTo>
                      <a:pt x="397" y="14"/>
                    </a:lnTo>
                    <a:lnTo>
                      <a:pt x="375" y="7"/>
                    </a:lnTo>
                    <a:lnTo>
                      <a:pt x="352" y="3"/>
                    </a:lnTo>
                    <a:lnTo>
                      <a:pt x="329" y="1"/>
                    </a:lnTo>
                    <a:lnTo>
                      <a:pt x="306" y="0"/>
                    </a:lnTo>
                    <a:lnTo>
                      <a:pt x="275" y="1"/>
                    </a:lnTo>
                    <a:lnTo>
                      <a:pt x="244" y="6"/>
                    </a:lnTo>
                    <a:lnTo>
                      <a:pt x="215" y="14"/>
                    </a:lnTo>
                    <a:lnTo>
                      <a:pt x="187" y="24"/>
                    </a:lnTo>
                    <a:lnTo>
                      <a:pt x="161" y="37"/>
                    </a:lnTo>
                    <a:lnTo>
                      <a:pt x="135" y="53"/>
                    </a:lnTo>
                    <a:lnTo>
                      <a:pt x="111" y="70"/>
                    </a:lnTo>
                    <a:lnTo>
                      <a:pt x="90" y="90"/>
                    </a:lnTo>
                    <a:lnTo>
                      <a:pt x="70" y="112"/>
                    </a:lnTo>
                    <a:lnTo>
                      <a:pt x="53" y="135"/>
                    </a:lnTo>
                    <a:lnTo>
                      <a:pt x="37" y="161"/>
                    </a:lnTo>
                    <a:lnTo>
                      <a:pt x="24" y="188"/>
                    </a:lnTo>
                    <a:lnTo>
                      <a:pt x="14" y="216"/>
                    </a:lnTo>
                    <a:lnTo>
                      <a:pt x="6" y="245"/>
                    </a:lnTo>
                    <a:lnTo>
                      <a:pt x="1" y="276"/>
                    </a:lnTo>
                    <a:lnTo>
                      <a:pt x="0" y="308"/>
                    </a:lnTo>
                    <a:lnTo>
                      <a:pt x="1" y="339"/>
                    </a:lnTo>
                    <a:lnTo>
                      <a:pt x="6" y="369"/>
                    </a:lnTo>
                    <a:lnTo>
                      <a:pt x="14" y="399"/>
                    </a:lnTo>
                    <a:lnTo>
                      <a:pt x="24" y="427"/>
                    </a:lnTo>
                    <a:lnTo>
                      <a:pt x="37" y="454"/>
                    </a:lnTo>
                    <a:lnTo>
                      <a:pt x="53" y="479"/>
                    </a:lnTo>
                    <a:lnTo>
                      <a:pt x="70" y="502"/>
                    </a:lnTo>
                    <a:lnTo>
                      <a:pt x="90" y="524"/>
                    </a:lnTo>
                    <a:lnTo>
                      <a:pt x="111" y="545"/>
                    </a:lnTo>
                    <a:lnTo>
                      <a:pt x="135" y="562"/>
                    </a:lnTo>
                    <a:lnTo>
                      <a:pt x="161" y="577"/>
                    </a:lnTo>
                    <a:lnTo>
                      <a:pt x="187" y="590"/>
                    </a:lnTo>
                    <a:lnTo>
                      <a:pt x="215" y="601"/>
                    </a:lnTo>
                    <a:lnTo>
                      <a:pt x="244" y="608"/>
                    </a:lnTo>
                    <a:lnTo>
                      <a:pt x="275" y="613"/>
                    </a:lnTo>
                    <a:lnTo>
                      <a:pt x="306" y="614"/>
                    </a:lnTo>
                    <a:lnTo>
                      <a:pt x="328" y="613"/>
                    </a:lnTo>
                    <a:lnTo>
                      <a:pt x="350" y="611"/>
                    </a:lnTo>
                    <a:lnTo>
                      <a:pt x="371" y="607"/>
                    </a:lnTo>
                    <a:lnTo>
                      <a:pt x="393" y="602"/>
                    </a:lnTo>
                    <a:lnTo>
                      <a:pt x="413" y="595"/>
                    </a:lnTo>
                    <a:lnTo>
                      <a:pt x="433" y="587"/>
                    </a:lnTo>
                    <a:lnTo>
                      <a:pt x="452" y="578"/>
                    </a:lnTo>
                    <a:lnTo>
                      <a:pt x="470" y="567"/>
                    </a:lnTo>
                    <a:lnTo>
                      <a:pt x="488" y="555"/>
                    </a:lnTo>
                    <a:lnTo>
                      <a:pt x="504" y="542"/>
                    </a:lnTo>
                    <a:lnTo>
                      <a:pt x="520" y="529"/>
                    </a:lnTo>
                    <a:lnTo>
                      <a:pt x="534" y="514"/>
                    </a:lnTo>
                    <a:lnTo>
                      <a:pt x="548" y="498"/>
                    </a:lnTo>
                    <a:lnTo>
                      <a:pt x="561" y="480"/>
                    </a:lnTo>
                    <a:lnTo>
                      <a:pt x="572" y="463"/>
                    </a:lnTo>
                    <a:lnTo>
                      <a:pt x="582" y="444"/>
                    </a:lnTo>
                    <a:lnTo>
                      <a:pt x="584" y="444"/>
                    </a:lnTo>
                    <a:lnTo>
                      <a:pt x="586" y="444"/>
                    </a:lnTo>
                    <a:lnTo>
                      <a:pt x="588" y="445"/>
                    </a:lnTo>
                    <a:lnTo>
                      <a:pt x="591" y="445"/>
                    </a:lnTo>
                    <a:lnTo>
                      <a:pt x="611" y="443"/>
                    </a:lnTo>
                    <a:lnTo>
                      <a:pt x="630" y="435"/>
                    </a:lnTo>
                    <a:lnTo>
                      <a:pt x="647" y="423"/>
                    </a:lnTo>
                    <a:lnTo>
                      <a:pt x="661" y="407"/>
                    </a:lnTo>
                    <a:lnTo>
                      <a:pt x="674" y="388"/>
                    </a:lnTo>
                    <a:lnTo>
                      <a:pt x="684" y="366"/>
                    </a:lnTo>
                    <a:lnTo>
                      <a:pt x="689" y="342"/>
                    </a:lnTo>
                    <a:lnTo>
                      <a:pt x="691" y="315"/>
                    </a:lnTo>
                    <a:lnTo>
                      <a:pt x="689" y="289"/>
                    </a:lnTo>
                    <a:lnTo>
                      <a:pt x="684" y="264"/>
                    </a:lnTo>
                    <a:lnTo>
                      <a:pt x="674" y="243"/>
                    </a:lnTo>
                    <a:lnTo>
                      <a:pt x="661" y="223"/>
                    </a:lnTo>
                    <a:lnTo>
                      <a:pt x="647" y="208"/>
                    </a:lnTo>
                    <a:lnTo>
                      <a:pt x="630" y="196"/>
                    </a:lnTo>
                    <a:lnTo>
                      <a:pt x="611" y="188"/>
                    </a:lnTo>
                    <a:lnTo>
                      <a:pt x="591" y="186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3" name="Freeform 19"/>
              <xdr:cNvSpPr>
                <a:spLocks/>
              </xdr:cNvSpPr>
            </xdr:nvSpPr>
            <xdr:spPr bwMode="auto">
              <a:xfrm>
                <a:off x="1145" y="197"/>
                <a:ext cx="55" cy="47"/>
              </a:xfrm>
              <a:custGeom>
                <a:avLst/>
                <a:gdLst>
                  <a:gd name="T0" fmla="*/ 544 w 607"/>
                  <a:gd name="T1" fmla="*/ 197 h 518"/>
                  <a:gd name="T2" fmla="*/ 534 w 607"/>
                  <a:gd name="T3" fmla="*/ 200 h 518"/>
                  <a:gd name="T4" fmla="*/ 525 w 607"/>
                  <a:gd name="T5" fmla="*/ 204 h 518"/>
                  <a:gd name="T6" fmla="*/ 517 w 607"/>
                  <a:gd name="T7" fmla="*/ 209 h 518"/>
                  <a:gd name="T8" fmla="*/ 508 w 607"/>
                  <a:gd name="T9" fmla="*/ 191 h 518"/>
                  <a:gd name="T10" fmla="*/ 492 w 607"/>
                  <a:gd name="T11" fmla="*/ 149 h 518"/>
                  <a:gd name="T12" fmla="*/ 469 w 607"/>
                  <a:gd name="T13" fmla="*/ 110 h 518"/>
                  <a:gd name="T14" fmla="*/ 441 w 607"/>
                  <a:gd name="T15" fmla="*/ 76 h 518"/>
                  <a:gd name="T16" fmla="*/ 407 w 607"/>
                  <a:gd name="T17" fmla="*/ 47 h 518"/>
                  <a:gd name="T18" fmla="*/ 369 w 607"/>
                  <a:gd name="T19" fmla="*/ 25 h 518"/>
                  <a:gd name="T20" fmla="*/ 327 w 607"/>
                  <a:gd name="T21" fmla="*/ 9 h 518"/>
                  <a:gd name="T22" fmla="*/ 281 w 607"/>
                  <a:gd name="T23" fmla="*/ 1 h 518"/>
                  <a:gd name="T24" fmla="*/ 231 w 607"/>
                  <a:gd name="T25" fmla="*/ 1 h 518"/>
                  <a:gd name="T26" fmla="*/ 182 w 607"/>
                  <a:gd name="T27" fmla="*/ 11 h 518"/>
                  <a:gd name="T28" fmla="*/ 135 w 607"/>
                  <a:gd name="T29" fmla="*/ 31 h 518"/>
                  <a:gd name="T30" fmla="*/ 94 w 607"/>
                  <a:gd name="T31" fmla="*/ 59 h 518"/>
                  <a:gd name="T32" fmla="*/ 59 w 607"/>
                  <a:gd name="T33" fmla="*/ 94 h 518"/>
                  <a:gd name="T34" fmla="*/ 31 w 607"/>
                  <a:gd name="T35" fmla="*/ 135 h 518"/>
                  <a:gd name="T36" fmla="*/ 11 w 607"/>
                  <a:gd name="T37" fmla="*/ 182 h 518"/>
                  <a:gd name="T38" fmla="*/ 1 w 607"/>
                  <a:gd name="T39" fmla="*/ 232 h 518"/>
                  <a:gd name="T40" fmla="*/ 1 w 607"/>
                  <a:gd name="T41" fmla="*/ 285 h 518"/>
                  <a:gd name="T42" fmla="*/ 11 w 607"/>
                  <a:gd name="T43" fmla="*/ 336 h 518"/>
                  <a:gd name="T44" fmla="*/ 31 w 607"/>
                  <a:gd name="T45" fmla="*/ 382 h 518"/>
                  <a:gd name="T46" fmla="*/ 59 w 607"/>
                  <a:gd name="T47" fmla="*/ 424 h 518"/>
                  <a:gd name="T48" fmla="*/ 94 w 607"/>
                  <a:gd name="T49" fmla="*/ 459 h 518"/>
                  <a:gd name="T50" fmla="*/ 135 w 607"/>
                  <a:gd name="T51" fmla="*/ 486 h 518"/>
                  <a:gd name="T52" fmla="*/ 182 w 607"/>
                  <a:gd name="T53" fmla="*/ 506 h 518"/>
                  <a:gd name="T54" fmla="*/ 231 w 607"/>
                  <a:gd name="T55" fmla="*/ 517 h 518"/>
                  <a:gd name="T56" fmla="*/ 280 w 607"/>
                  <a:gd name="T57" fmla="*/ 517 h 518"/>
                  <a:gd name="T58" fmla="*/ 322 w 607"/>
                  <a:gd name="T59" fmla="*/ 509 h 518"/>
                  <a:gd name="T60" fmla="*/ 363 w 607"/>
                  <a:gd name="T61" fmla="*/ 496 h 518"/>
                  <a:gd name="T62" fmla="*/ 400 w 607"/>
                  <a:gd name="T63" fmla="*/ 475 h 518"/>
                  <a:gd name="T64" fmla="*/ 432 w 607"/>
                  <a:gd name="T65" fmla="*/ 450 h 518"/>
                  <a:gd name="T66" fmla="*/ 461 w 607"/>
                  <a:gd name="T67" fmla="*/ 419 h 518"/>
                  <a:gd name="T68" fmla="*/ 484 w 607"/>
                  <a:gd name="T69" fmla="*/ 385 h 518"/>
                  <a:gd name="T70" fmla="*/ 501 w 607"/>
                  <a:gd name="T71" fmla="*/ 346 h 518"/>
                  <a:gd name="T72" fmla="*/ 512 w 607"/>
                  <a:gd name="T73" fmla="*/ 331 h 518"/>
                  <a:gd name="T74" fmla="*/ 521 w 607"/>
                  <a:gd name="T75" fmla="*/ 339 h 518"/>
                  <a:gd name="T76" fmla="*/ 532 w 607"/>
                  <a:gd name="T77" fmla="*/ 344 h 518"/>
                  <a:gd name="T78" fmla="*/ 543 w 607"/>
                  <a:gd name="T79" fmla="*/ 348 h 518"/>
                  <a:gd name="T80" fmla="*/ 560 w 607"/>
                  <a:gd name="T81" fmla="*/ 346 h 518"/>
                  <a:gd name="T82" fmla="*/ 582 w 607"/>
                  <a:gd name="T83" fmla="*/ 335 h 518"/>
                  <a:gd name="T84" fmla="*/ 598 w 607"/>
                  <a:gd name="T85" fmla="*/ 315 h 518"/>
                  <a:gd name="T86" fmla="*/ 606 w 607"/>
                  <a:gd name="T87" fmla="*/ 287 h 518"/>
                  <a:gd name="T88" fmla="*/ 606 w 607"/>
                  <a:gd name="T89" fmla="*/ 257 h 518"/>
                  <a:gd name="T90" fmla="*/ 598 w 607"/>
                  <a:gd name="T91" fmla="*/ 230 h 518"/>
                  <a:gd name="T92" fmla="*/ 582 w 607"/>
                  <a:gd name="T93" fmla="*/ 210 h 518"/>
                  <a:gd name="T94" fmla="*/ 560 w 607"/>
                  <a:gd name="T95" fmla="*/ 198 h 518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  <a:cxn ang="0">
                    <a:pos x="T64" y="T65"/>
                  </a:cxn>
                  <a:cxn ang="0">
                    <a:pos x="T66" y="T67"/>
                  </a:cxn>
                  <a:cxn ang="0">
                    <a:pos x="T68" y="T69"/>
                  </a:cxn>
                  <a:cxn ang="0">
                    <a:pos x="T70" y="T71"/>
                  </a:cxn>
                  <a:cxn ang="0">
                    <a:pos x="T72" y="T73"/>
                  </a:cxn>
                  <a:cxn ang="0">
                    <a:pos x="T74" y="T75"/>
                  </a:cxn>
                  <a:cxn ang="0">
                    <a:pos x="T76" y="T77"/>
                  </a:cxn>
                  <a:cxn ang="0">
                    <a:pos x="T78" y="T79"/>
                  </a:cxn>
                  <a:cxn ang="0">
                    <a:pos x="T80" y="T81"/>
                  </a:cxn>
                  <a:cxn ang="0">
                    <a:pos x="T82" y="T83"/>
                  </a:cxn>
                  <a:cxn ang="0">
                    <a:pos x="T84" y="T85"/>
                  </a:cxn>
                  <a:cxn ang="0">
                    <a:pos x="T86" y="T87"/>
                  </a:cxn>
                  <a:cxn ang="0">
                    <a:pos x="T88" y="T89"/>
                  </a:cxn>
                  <a:cxn ang="0">
                    <a:pos x="T90" y="T91"/>
                  </a:cxn>
                  <a:cxn ang="0">
                    <a:pos x="T92" y="T93"/>
                  </a:cxn>
                  <a:cxn ang="0">
                    <a:pos x="T94" y="T95"/>
                  </a:cxn>
                </a:cxnLst>
                <a:rect l="0" t="0" r="r" b="b"/>
                <a:pathLst>
                  <a:path w="607" h="518">
                    <a:moveTo>
                      <a:pt x="549" y="197"/>
                    </a:moveTo>
                    <a:lnTo>
                      <a:pt x="544" y="197"/>
                    </a:lnTo>
                    <a:lnTo>
                      <a:pt x="538" y="198"/>
                    </a:lnTo>
                    <a:lnTo>
                      <a:pt x="534" y="200"/>
                    </a:lnTo>
                    <a:lnTo>
                      <a:pt x="530" y="202"/>
                    </a:lnTo>
                    <a:lnTo>
                      <a:pt x="525" y="204"/>
                    </a:lnTo>
                    <a:lnTo>
                      <a:pt x="520" y="206"/>
                    </a:lnTo>
                    <a:lnTo>
                      <a:pt x="517" y="209"/>
                    </a:lnTo>
                    <a:lnTo>
                      <a:pt x="513" y="213"/>
                    </a:lnTo>
                    <a:lnTo>
                      <a:pt x="508" y="191"/>
                    </a:lnTo>
                    <a:lnTo>
                      <a:pt x="501" y="169"/>
                    </a:lnTo>
                    <a:lnTo>
                      <a:pt x="492" y="149"/>
                    </a:lnTo>
                    <a:lnTo>
                      <a:pt x="481" y="129"/>
                    </a:lnTo>
                    <a:lnTo>
                      <a:pt x="469" y="110"/>
                    </a:lnTo>
                    <a:lnTo>
                      <a:pt x="456" y="93"/>
                    </a:lnTo>
                    <a:lnTo>
                      <a:pt x="441" y="76"/>
                    </a:lnTo>
                    <a:lnTo>
                      <a:pt x="425" y="61"/>
                    </a:lnTo>
                    <a:lnTo>
                      <a:pt x="407" y="47"/>
                    </a:lnTo>
                    <a:lnTo>
                      <a:pt x="388" y="36"/>
                    </a:lnTo>
                    <a:lnTo>
                      <a:pt x="369" y="25"/>
                    </a:lnTo>
                    <a:lnTo>
                      <a:pt x="348" y="16"/>
                    </a:lnTo>
                    <a:lnTo>
                      <a:pt x="327" y="9"/>
                    </a:lnTo>
                    <a:lnTo>
                      <a:pt x="304" y="4"/>
                    </a:lnTo>
                    <a:lnTo>
                      <a:pt x="281" y="1"/>
                    </a:lnTo>
                    <a:lnTo>
                      <a:pt x="258" y="0"/>
                    </a:lnTo>
                    <a:lnTo>
                      <a:pt x="231" y="1"/>
                    </a:lnTo>
                    <a:lnTo>
                      <a:pt x="206" y="5"/>
                    </a:lnTo>
                    <a:lnTo>
                      <a:pt x="182" y="11"/>
                    </a:lnTo>
                    <a:lnTo>
                      <a:pt x="157" y="20"/>
                    </a:lnTo>
                    <a:lnTo>
                      <a:pt x="135" y="31"/>
                    </a:lnTo>
                    <a:lnTo>
                      <a:pt x="114" y="44"/>
                    </a:lnTo>
                    <a:lnTo>
                      <a:pt x="94" y="59"/>
                    </a:lnTo>
                    <a:lnTo>
                      <a:pt x="76" y="76"/>
                    </a:lnTo>
                    <a:lnTo>
                      <a:pt x="59" y="94"/>
                    </a:lnTo>
                    <a:lnTo>
                      <a:pt x="44" y="114"/>
                    </a:lnTo>
                    <a:lnTo>
                      <a:pt x="31" y="135"/>
                    </a:lnTo>
                    <a:lnTo>
                      <a:pt x="20" y="158"/>
                    </a:lnTo>
                    <a:lnTo>
                      <a:pt x="11" y="182"/>
                    </a:lnTo>
                    <a:lnTo>
                      <a:pt x="5" y="207"/>
                    </a:lnTo>
                    <a:lnTo>
                      <a:pt x="1" y="232"/>
                    </a:lnTo>
                    <a:lnTo>
                      <a:pt x="0" y="259"/>
                    </a:lnTo>
                    <a:lnTo>
                      <a:pt x="1" y="285"/>
                    </a:lnTo>
                    <a:lnTo>
                      <a:pt x="5" y="311"/>
                    </a:lnTo>
                    <a:lnTo>
                      <a:pt x="11" y="336"/>
                    </a:lnTo>
                    <a:lnTo>
                      <a:pt x="20" y="359"/>
                    </a:lnTo>
                    <a:lnTo>
                      <a:pt x="31" y="382"/>
                    </a:lnTo>
                    <a:lnTo>
                      <a:pt x="44" y="404"/>
                    </a:lnTo>
                    <a:lnTo>
                      <a:pt x="59" y="424"/>
                    </a:lnTo>
                    <a:lnTo>
                      <a:pt x="76" y="442"/>
                    </a:lnTo>
                    <a:lnTo>
                      <a:pt x="94" y="459"/>
                    </a:lnTo>
                    <a:lnTo>
                      <a:pt x="114" y="473"/>
                    </a:lnTo>
                    <a:lnTo>
                      <a:pt x="135" y="486"/>
                    </a:lnTo>
                    <a:lnTo>
                      <a:pt x="157" y="498"/>
                    </a:lnTo>
                    <a:lnTo>
                      <a:pt x="182" y="506"/>
                    </a:lnTo>
                    <a:lnTo>
                      <a:pt x="206" y="513"/>
                    </a:lnTo>
                    <a:lnTo>
                      <a:pt x="231" y="517"/>
                    </a:lnTo>
                    <a:lnTo>
                      <a:pt x="258" y="518"/>
                    </a:lnTo>
                    <a:lnTo>
                      <a:pt x="280" y="517"/>
                    </a:lnTo>
                    <a:lnTo>
                      <a:pt x="301" y="514"/>
                    </a:lnTo>
                    <a:lnTo>
                      <a:pt x="322" y="509"/>
                    </a:lnTo>
                    <a:lnTo>
                      <a:pt x="344" y="503"/>
                    </a:lnTo>
                    <a:lnTo>
                      <a:pt x="363" y="496"/>
                    </a:lnTo>
                    <a:lnTo>
                      <a:pt x="382" y="486"/>
                    </a:lnTo>
                    <a:lnTo>
                      <a:pt x="400" y="475"/>
                    </a:lnTo>
                    <a:lnTo>
                      <a:pt x="417" y="463"/>
                    </a:lnTo>
                    <a:lnTo>
                      <a:pt x="432" y="450"/>
                    </a:lnTo>
                    <a:lnTo>
                      <a:pt x="447" y="435"/>
                    </a:lnTo>
                    <a:lnTo>
                      <a:pt x="461" y="419"/>
                    </a:lnTo>
                    <a:lnTo>
                      <a:pt x="473" y="403"/>
                    </a:lnTo>
                    <a:lnTo>
                      <a:pt x="484" y="385"/>
                    </a:lnTo>
                    <a:lnTo>
                      <a:pt x="493" y="367"/>
                    </a:lnTo>
                    <a:lnTo>
                      <a:pt x="501" y="346"/>
                    </a:lnTo>
                    <a:lnTo>
                      <a:pt x="508" y="326"/>
                    </a:lnTo>
                    <a:lnTo>
                      <a:pt x="512" y="331"/>
                    </a:lnTo>
                    <a:lnTo>
                      <a:pt x="516" y="335"/>
                    </a:lnTo>
                    <a:lnTo>
                      <a:pt x="521" y="339"/>
                    </a:lnTo>
                    <a:lnTo>
                      <a:pt x="527" y="341"/>
                    </a:lnTo>
                    <a:lnTo>
                      <a:pt x="532" y="344"/>
                    </a:lnTo>
                    <a:lnTo>
                      <a:pt x="537" y="346"/>
                    </a:lnTo>
                    <a:lnTo>
                      <a:pt x="543" y="348"/>
                    </a:lnTo>
                    <a:lnTo>
                      <a:pt x="549" y="348"/>
                    </a:lnTo>
                    <a:lnTo>
                      <a:pt x="560" y="346"/>
                    </a:lnTo>
                    <a:lnTo>
                      <a:pt x="571" y="341"/>
                    </a:lnTo>
                    <a:lnTo>
                      <a:pt x="582" y="335"/>
                    </a:lnTo>
                    <a:lnTo>
                      <a:pt x="590" y="325"/>
                    </a:lnTo>
                    <a:lnTo>
                      <a:pt x="598" y="315"/>
                    </a:lnTo>
                    <a:lnTo>
                      <a:pt x="603" y="302"/>
                    </a:lnTo>
                    <a:lnTo>
                      <a:pt x="606" y="287"/>
                    </a:lnTo>
                    <a:lnTo>
                      <a:pt x="607" y="272"/>
                    </a:lnTo>
                    <a:lnTo>
                      <a:pt x="606" y="257"/>
                    </a:lnTo>
                    <a:lnTo>
                      <a:pt x="603" y="243"/>
                    </a:lnTo>
                    <a:lnTo>
                      <a:pt x="598" y="230"/>
                    </a:lnTo>
                    <a:lnTo>
                      <a:pt x="590" y="219"/>
                    </a:lnTo>
                    <a:lnTo>
                      <a:pt x="582" y="210"/>
                    </a:lnTo>
                    <a:lnTo>
                      <a:pt x="571" y="203"/>
                    </a:lnTo>
                    <a:lnTo>
                      <a:pt x="560" y="198"/>
                    </a:lnTo>
                    <a:lnTo>
                      <a:pt x="549" y="197"/>
                    </a:lnTo>
                    <a:close/>
                  </a:path>
                </a:pathLst>
              </a:custGeom>
              <a:solidFill>
                <a:srgbClr val="AFAA75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4" name="Freeform 20"/>
              <xdr:cNvSpPr>
                <a:spLocks/>
              </xdr:cNvSpPr>
            </xdr:nvSpPr>
            <xdr:spPr bwMode="auto">
              <a:xfrm>
                <a:off x="1158" y="229"/>
                <a:ext cx="22" cy="8"/>
              </a:xfrm>
              <a:custGeom>
                <a:avLst/>
                <a:gdLst>
                  <a:gd name="T0" fmla="*/ 0 w 247"/>
                  <a:gd name="T1" fmla="*/ 0 h 87"/>
                  <a:gd name="T2" fmla="*/ 2 w 247"/>
                  <a:gd name="T3" fmla="*/ 9 h 87"/>
                  <a:gd name="T4" fmla="*/ 5 w 247"/>
                  <a:gd name="T5" fmla="*/ 17 h 87"/>
                  <a:gd name="T6" fmla="*/ 8 w 247"/>
                  <a:gd name="T7" fmla="*/ 26 h 87"/>
                  <a:gd name="T8" fmla="*/ 12 w 247"/>
                  <a:gd name="T9" fmla="*/ 34 h 87"/>
                  <a:gd name="T10" fmla="*/ 17 w 247"/>
                  <a:gd name="T11" fmla="*/ 44 h 87"/>
                  <a:gd name="T12" fmla="*/ 24 w 247"/>
                  <a:gd name="T13" fmla="*/ 52 h 87"/>
                  <a:gd name="T14" fmla="*/ 33 w 247"/>
                  <a:gd name="T15" fmla="*/ 61 h 87"/>
                  <a:gd name="T16" fmla="*/ 45 w 247"/>
                  <a:gd name="T17" fmla="*/ 69 h 87"/>
                  <a:gd name="T18" fmla="*/ 60 w 247"/>
                  <a:gd name="T19" fmla="*/ 78 h 87"/>
                  <a:gd name="T20" fmla="*/ 77 w 247"/>
                  <a:gd name="T21" fmla="*/ 82 h 87"/>
                  <a:gd name="T22" fmla="*/ 92 w 247"/>
                  <a:gd name="T23" fmla="*/ 85 h 87"/>
                  <a:gd name="T24" fmla="*/ 107 w 247"/>
                  <a:gd name="T25" fmla="*/ 86 h 87"/>
                  <a:gd name="T26" fmla="*/ 120 w 247"/>
                  <a:gd name="T27" fmla="*/ 87 h 87"/>
                  <a:gd name="T28" fmla="*/ 131 w 247"/>
                  <a:gd name="T29" fmla="*/ 86 h 87"/>
                  <a:gd name="T30" fmla="*/ 138 w 247"/>
                  <a:gd name="T31" fmla="*/ 85 h 87"/>
                  <a:gd name="T32" fmla="*/ 140 w 247"/>
                  <a:gd name="T33" fmla="*/ 85 h 87"/>
                  <a:gd name="T34" fmla="*/ 247 w 247"/>
                  <a:gd name="T35" fmla="*/ 0 h 87"/>
                  <a:gd name="T36" fmla="*/ 0 w 247"/>
                  <a:gd name="T37" fmla="*/ 0 h 87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</a:cxnLst>
                <a:rect l="0" t="0" r="r" b="b"/>
                <a:pathLst>
                  <a:path w="247" h="87">
                    <a:moveTo>
                      <a:pt x="0" y="0"/>
                    </a:moveTo>
                    <a:lnTo>
                      <a:pt x="2" y="9"/>
                    </a:lnTo>
                    <a:lnTo>
                      <a:pt x="5" y="17"/>
                    </a:lnTo>
                    <a:lnTo>
                      <a:pt x="8" y="26"/>
                    </a:lnTo>
                    <a:lnTo>
                      <a:pt x="12" y="34"/>
                    </a:lnTo>
                    <a:lnTo>
                      <a:pt x="17" y="44"/>
                    </a:lnTo>
                    <a:lnTo>
                      <a:pt x="24" y="52"/>
                    </a:lnTo>
                    <a:lnTo>
                      <a:pt x="33" y="61"/>
                    </a:lnTo>
                    <a:lnTo>
                      <a:pt x="45" y="69"/>
                    </a:lnTo>
                    <a:lnTo>
                      <a:pt x="60" y="78"/>
                    </a:lnTo>
                    <a:lnTo>
                      <a:pt x="77" y="82"/>
                    </a:lnTo>
                    <a:lnTo>
                      <a:pt x="92" y="85"/>
                    </a:lnTo>
                    <a:lnTo>
                      <a:pt x="107" y="86"/>
                    </a:lnTo>
                    <a:lnTo>
                      <a:pt x="120" y="87"/>
                    </a:lnTo>
                    <a:lnTo>
                      <a:pt x="131" y="86"/>
                    </a:lnTo>
                    <a:lnTo>
                      <a:pt x="138" y="85"/>
                    </a:lnTo>
                    <a:lnTo>
                      <a:pt x="140" y="85"/>
                    </a:lnTo>
                    <a:lnTo>
                      <a:pt x="247" y="0"/>
                    </a:lnTo>
                    <a:lnTo>
                      <a:pt x="0" y="0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5" name="Freeform 21"/>
              <xdr:cNvSpPr>
                <a:spLocks/>
              </xdr:cNvSpPr>
            </xdr:nvSpPr>
            <xdr:spPr bwMode="auto">
              <a:xfrm>
                <a:off x="1161" y="231"/>
                <a:ext cx="13" cy="3"/>
              </a:xfrm>
              <a:custGeom>
                <a:avLst/>
                <a:gdLst>
                  <a:gd name="T0" fmla="*/ 0 w 145"/>
                  <a:gd name="T1" fmla="*/ 0 h 27"/>
                  <a:gd name="T2" fmla="*/ 12 w 145"/>
                  <a:gd name="T3" fmla="*/ 27 h 27"/>
                  <a:gd name="T4" fmla="*/ 109 w 145"/>
                  <a:gd name="T5" fmla="*/ 27 h 27"/>
                  <a:gd name="T6" fmla="*/ 145 w 145"/>
                  <a:gd name="T7" fmla="*/ 0 h 27"/>
                  <a:gd name="T8" fmla="*/ 0 w 145"/>
                  <a:gd name="T9" fmla="*/ 0 h 27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</a:cxnLst>
                <a:rect l="0" t="0" r="r" b="b"/>
                <a:pathLst>
                  <a:path w="145" h="27">
                    <a:moveTo>
                      <a:pt x="0" y="0"/>
                    </a:moveTo>
                    <a:lnTo>
                      <a:pt x="12" y="27"/>
                    </a:lnTo>
                    <a:lnTo>
                      <a:pt x="109" y="27"/>
                    </a:lnTo>
                    <a:lnTo>
                      <a:pt x="145" y="0"/>
                    </a:lnTo>
                    <a:lnTo>
                      <a:pt x="0" y="0"/>
                    </a:lnTo>
                    <a:close/>
                  </a:path>
                </a:pathLst>
              </a:custGeom>
              <a:solidFill>
                <a:srgbClr val="FFFFFF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6" name="Freeform 22"/>
              <xdr:cNvSpPr>
                <a:spLocks/>
              </xdr:cNvSpPr>
            </xdr:nvSpPr>
            <xdr:spPr bwMode="auto">
              <a:xfrm>
                <a:off x="1154" y="206"/>
                <a:ext cx="6" cy="6"/>
              </a:xfrm>
              <a:custGeom>
                <a:avLst/>
                <a:gdLst>
                  <a:gd name="T0" fmla="*/ 32 w 64"/>
                  <a:gd name="T1" fmla="*/ 64 h 64"/>
                  <a:gd name="T2" fmla="*/ 38 w 64"/>
                  <a:gd name="T3" fmla="*/ 63 h 64"/>
                  <a:gd name="T4" fmla="*/ 45 w 64"/>
                  <a:gd name="T5" fmla="*/ 62 h 64"/>
                  <a:gd name="T6" fmla="*/ 50 w 64"/>
                  <a:gd name="T7" fmla="*/ 59 h 64"/>
                  <a:gd name="T8" fmla="*/ 54 w 64"/>
                  <a:gd name="T9" fmla="*/ 54 h 64"/>
                  <a:gd name="T10" fmla="*/ 58 w 64"/>
                  <a:gd name="T11" fmla="*/ 50 h 64"/>
                  <a:gd name="T12" fmla="*/ 62 w 64"/>
                  <a:gd name="T13" fmla="*/ 45 h 64"/>
                  <a:gd name="T14" fmla="*/ 63 w 64"/>
                  <a:gd name="T15" fmla="*/ 39 h 64"/>
                  <a:gd name="T16" fmla="*/ 64 w 64"/>
                  <a:gd name="T17" fmla="*/ 32 h 64"/>
                  <a:gd name="T18" fmla="*/ 63 w 64"/>
                  <a:gd name="T19" fmla="*/ 26 h 64"/>
                  <a:gd name="T20" fmla="*/ 62 w 64"/>
                  <a:gd name="T21" fmla="*/ 20 h 64"/>
                  <a:gd name="T22" fmla="*/ 58 w 64"/>
                  <a:gd name="T23" fmla="*/ 14 h 64"/>
                  <a:gd name="T24" fmla="*/ 54 w 64"/>
                  <a:gd name="T25" fmla="*/ 10 h 64"/>
                  <a:gd name="T26" fmla="*/ 50 w 64"/>
                  <a:gd name="T27" fmla="*/ 6 h 64"/>
                  <a:gd name="T28" fmla="*/ 45 w 64"/>
                  <a:gd name="T29" fmla="*/ 3 h 64"/>
                  <a:gd name="T30" fmla="*/ 38 w 64"/>
                  <a:gd name="T31" fmla="*/ 2 h 64"/>
                  <a:gd name="T32" fmla="*/ 32 w 64"/>
                  <a:gd name="T33" fmla="*/ 0 h 64"/>
                  <a:gd name="T34" fmla="*/ 26 w 64"/>
                  <a:gd name="T35" fmla="*/ 2 h 64"/>
                  <a:gd name="T36" fmla="*/ 19 w 64"/>
                  <a:gd name="T37" fmla="*/ 3 h 64"/>
                  <a:gd name="T38" fmla="*/ 14 w 64"/>
                  <a:gd name="T39" fmla="*/ 6 h 64"/>
                  <a:gd name="T40" fmla="*/ 10 w 64"/>
                  <a:gd name="T41" fmla="*/ 10 h 64"/>
                  <a:gd name="T42" fmla="*/ 5 w 64"/>
                  <a:gd name="T43" fmla="*/ 14 h 64"/>
                  <a:gd name="T44" fmla="*/ 2 w 64"/>
                  <a:gd name="T45" fmla="*/ 20 h 64"/>
                  <a:gd name="T46" fmla="*/ 1 w 64"/>
                  <a:gd name="T47" fmla="*/ 26 h 64"/>
                  <a:gd name="T48" fmla="*/ 0 w 64"/>
                  <a:gd name="T49" fmla="*/ 32 h 64"/>
                  <a:gd name="T50" fmla="*/ 1 w 64"/>
                  <a:gd name="T51" fmla="*/ 39 h 64"/>
                  <a:gd name="T52" fmla="*/ 2 w 64"/>
                  <a:gd name="T53" fmla="*/ 45 h 64"/>
                  <a:gd name="T54" fmla="*/ 5 w 64"/>
                  <a:gd name="T55" fmla="*/ 50 h 64"/>
                  <a:gd name="T56" fmla="*/ 10 w 64"/>
                  <a:gd name="T57" fmla="*/ 54 h 64"/>
                  <a:gd name="T58" fmla="*/ 14 w 64"/>
                  <a:gd name="T59" fmla="*/ 59 h 64"/>
                  <a:gd name="T60" fmla="*/ 19 w 64"/>
                  <a:gd name="T61" fmla="*/ 62 h 64"/>
                  <a:gd name="T62" fmla="*/ 26 w 64"/>
                  <a:gd name="T63" fmla="*/ 63 h 64"/>
                  <a:gd name="T64" fmla="*/ 32 w 64"/>
                  <a:gd name="T65" fmla="*/ 64 h 64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  <a:cxn ang="0">
                    <a:pos x="T64" y="T65"/>
                  </a:cxn>
                </a:cxnLst>
                <a:rect l="0" t="0" r="r" b="b"/>
                <a:pathLst>
                  <a:path w="64" h="64">
                    <a:moveTo>
                      <a:pt x="32" y="64"/>
                    </a:moveTo>
                    <a:lnTo>
                      <a:pt x="38" y="63"/>
                    </a:lnTo>
                    <a:lnTo>
                      <a:pt x="45" y="62"/>
                    </a:lnTo>
                    <a:lnTo>
                      <a:pt x="50" y="59"/>
                    </a:lnTo>
                    <a:lnTo>
                      <a:pt x="54" y="54"/>
                    </a:lnTo>
                    <a:lnTo>
                      <a:pt x="58" y="50"/>
                    </a:lnTo>
                    <a:lnTo>
                      <a:pt x="62" y="45"/>
                    </a:lnTo>
                    <a:lnTo>
                      <a:pt x="63" y="39"/>
                    </a:lnTo>
                    <a:lnTo>
                      <a:pt x="64" y="32"/>
                    </a:lnTo>
                    <a:lnTo>
                      <a:pt x="63" y="26"/>
                    </a:lnTo>
                    <a:lnTo>
                      <a:pt x="62" y="20"/>
                    </a:lnTo>
                    <a:lnTo>
                      <a:pt x="58" y="14"/>
                    </a:lnTo>
                    <a:lnTo>
                      <a:pt x="54" y="10"/>
                    </a:lnTo>
                    <a:lnTo>
                      <a:pt x="50" y="6"/>
                    </a:lnTo>
                    <a:lnTo>
                      <a:pt x="45" y="3"/>
                    </a:lnTo>
                    <a:lnTo>
                      <a:pt x="38" y="2"/>
                    </a:lnTo>
                    <a:lnTo>
                      <a:pt x="32" y="0"/>
                    </a:lnTo>
                    <a:lnTo>
                      <a:pt x="26" y="2"/>
                    </a:lnTo>
                    <a:lnTo>
                      <a:pt x="19" y="3"/>
                    </a:lnTo>
                    <a:lnTo>
                      <a:pt x="14" y="6"/>
                    </a:lnTo>
                    <a:lnTo>
                      <a:pt x="10" y="10"/>
                    </a:lnTo>
                    <a:lnTo>
                      <a:pt x="5" y="14"/>
                    </a:lnTo>
                    <a:lnTo>
                      <a:pt x="2" y="20"/>
                    </a:lnTo>
                    <a:lnTo>
                      <a:pt x="1" y="26"/>
                    </a:lnTo>
                    <a:lnTo>
                      <a:pt x="0" y="32"/>
                    </a:lnTo>
                    <a:lnTo>
                      <a:pt x="1" y="39"/>
                    </a:lnTo>
                    <a:lnTo>
                      <a:pt x="2" y="45"/>
                    </a:lnTo>
                    <a:lnTo>
                      <a:pt x="5" y="50"/>
                    </a:lnTo>
                    <a:lnTo>
                      <a:pt x="10" y="54"/>
                    </a:lnTo>
                    <a:lnTo>
                      <a:pt x="14" y="59"/>
                    </a:lnTo>
                    <a:lnTo>
                      <a:pt x="19" y="62"/>
                    </a:lnTo>
                    <a:lnTo>
                      <a:pt x="26" y="63"/>
                    </a:lnTo>
                    <a:lnTo>
                      <a:pt x="32" y="64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7" name="Freeform 23"/>
              <xdr:cNvSpPr>
                <a:spLocks/>
              </xdr:cNvSpPr>
            </xdr:nvSpPr>
            <xdr:spPr bwMode="auto">
              <a:xfrm>
                <a:off x="1172" y="206"/>
                <a:ext cx="7" cy="7"/>
              </a:xfrm>
              <a:custGeom>
                <a:avLst/>
                <a:gdLst>
                  <a:gd name="T0" fmla="*/ 37 w 74"/>
                  <a:gd name="T1" fmla="*/ 74 h 74"/>
                  <a:gd name="T2" fmla="*/ 45 w 74"/>
                  <a:gd name="T3" fmla="*/ 73 h 74"/>
                  <a:gd name="T4" fmla="*/ 51 w 74"/>
                  <a:gd name="T5" fmla="*/ 70 h 74"/>
                  <a:gd name="T6" fmla="*/ 57 w 74"/>
                  <a:gd name="T7" fmla="*/ 67 h 74"/>
                  <a:gd name="T8" fmla="*/ 64 w 74"/>
                  <a:gd name="T9" fmla="*/ 63 h 74"/>
                  <a:gd name="T10" fmla="*/ 68 w 74"/>
                  <a:gd name="T11" fmla="*/ 57 h 74"/>
                  <a:gd name="T12" fmla="*/ 71 w 74"/>
                  <a:gd name="T13" fmla="*/ 50 h 74"/>
                  <a:gd name="T14" fmla="*/ 73 w 74"/>
                  <a:gd name="T15" fmla="*/ 44 h 74"/>
                  <a:gd name="T16" fmla="*/ 74 w 74"/>
                  <a:gd name="T17" fmla="*/ 37 h 74"/>
                  <a:gd name="T18" fmla="*/ 73 w 74"/>
                  <a:gd name="T19" fmla="*/ 29 h 74"/>
                  <a:gd name="T20" fmla="*/ 71 w 74"/>
                  <a:gd name="T21" fmla="*/ 22 h 74"/>
                  <a:gd name="T22" fmla="*/ 68 w 74"/>
                  <a:gd name="T23" fmla="*/ 15 h 74"/>
                  <a:gd name="T24" fmla="*/ 64 w 74"/>
                  <a:gd name="T25" fmla="*/ 10 h 74"/>
                  <a:gd name="T26" fmla="*/ 57 w 74"/>
                  <a:gd name="T27" fmla="*/ 6 h 74"/>
                  <a:gd name="T28" fmla="*/ 51 w 74"/>
                  <a:gd name="T29" fmla="*/ 3 h 74"/>
                  <a:gd name="T30" fmla="*/ 45 w 74"/>
                  <a:gd name="T31" fmla="*/ 1 h 74"/>
                  <a:gd name="T32" fmla="*/ 37 w 74"/>
                  <a:gd name="T33" fmla="*/ 0 h 74"/>
                  <a:gd name="T34" fmla="*/ 30 w 74"/>
                  <a:gd name="T35" fmla="*/ 1 h 74"/>
                  <a:gd name="T36" fmla="*/ 23 w 74"/>
                  <a:gd name="T37" fmla="*/ 3 h 74"/>
                  <a:gd name="T38" fmla="*/ 17 w 74"/>
                  <a:gd name="T39" fmla="*/ 6 h 74"/>
                  <a:gd name="T40" fmla="*/ 11 w 74"/>
                  <a:gd name="T41" fmla="*/ 10 h 74"/>
                  <a:gd name="T42" fmla="*/ 7 w 74"/>
                  <a:gd name="T43" fmla="*/ 15 h 74"/>
                  <a:gd name="T44" fmla="*/ 3 w 74"/>
                  <a:gd name="T45" fmla="*/ 22 h 74"/>
                  <a:gd name="T46" fmla="*/ 1 w 74"/>
                  <a:gd name="T47" fmla="*/ 29 h 74"/>
                  <a:gd name="T48" fmla="*/ 0 w 74"/>
                  <a:gd name="T49" fmla="*/ 37 h 74"/>
                  <a:gd name="T50" fmla="*/ 1 w 74"/>
                  <a:gd name="T51" fmla="*/ 44 h 74"/>
                  <a:gd name="T52" fmla="*/ 3 w 74"/>
                  <a:gd name="T53" fmla="*/ 50 h 74"/>
                  <a:gd name="T54" fmla="*/ 7 w 74"/>
                  <a:gd name="T55" fmla="*/ 57 h 74"/>
                  <a:gd name="T56" fmla="*/ 11 w 74"/>
                  <a:gd name="T57" fmla="*/ 63 h 74"/>
                  <a:gd name="T58" fmla="*/ 17 w 74"/>
                  <a:gd name="T59" fmla="*/ 67 h 74"/>
                  <a:gd name="T60" fmla="*/ 23 w 74"/>
                  <a:gd name="T61" fmla="*/ 70 h 74"/>
                  <a:gd name="T62" fmla="*/ 30 w 74"/>
                  <a:gd name="T63" fmla="*/ 73 h 74"/>
                  <a:gd name="T64" fmla="*/ 37 w 74"/>
                  <a:gd name="T65" fmla="*/ 74 h 74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  <a:cxn ang="0">
                    <a:pos x="T64" y="T65"/>
                  </a:cxn>
                </a:cxnLst>
                <a:rect l="0" t="0" r="r" b="b"/>
                <a:pathLst>
                  <a:path w="74" h="74">
                    <a:moveTo>
                      <a:pt x="37" y="74"/>
                    </a:moveTo>
                    <a:lnTo>
                      <a:pt x="45" y="73"/>
                    </a:lnTo>
                    <a:lnTo>
                      <a:pt x="51" y="70"/>
                    </a:lnTo>
                    <a:lnTo>
                      <a:pt x="57" y="67"/>
                    </a:lnTo>
                    <a:lnTo>
                      <a:pt x="64" y="63"/>
                    </a:lnTo>
                    <a:lnTo>
                      <a:pt x="68" y="57"/>
                    </a:lnTo>
                    <a:lnTo>
                      <a:pt x="71" y="50"/>
                    </a:lnTo>
                    <a:lnTo>
                      <a:pt x="73" y="44"/>
                    </a:lnTo>
                    <a:lnTo>
                      <a:pt x="74" y="37"/>
                    </a:lnTo>
                    <a:lnTo>
                      <a:pt x="73" y="29"/>
                    </a:lnTo>
                    <a:lnTo>
                      <a:pt x="71" y="22"/>
                    </a:lnTo>
                    <a:lnTo>
                      <a:pt x="68" y="15"/>
                    </a:lnTo>
                    <a:lnTo>
                      <a:pt x="64" y="10"/>
                    </a:lnTo>
                    <a:lnTo>
                      <a:pt x="57" y="6"/>
                    </a:lnTo>
                    <a:lnTo>
                      <a:pt x="51" y="3"/>
                    </a:lnTo>
                    <a:lnTo>
                      <a:pt x="45" y="1"/>
                    </a:lnTo>
                    <a:lnTo>
                      <a:pt x="37" y="0"/>
                    </a:lnTo>
                    <a:lnTo>
                      <a:pt x="30" y="1"/>
                    </a:lnTo>
                    <a:lnTo>
                      <a:pt x="23" y="3"/>
                    </a:lnTo>
                    <a:lnTo>
                      <a:pt x="17" y="6"/>
                    </a:lnTo>
                    <a:lnTo>
                      <a:pt x="11" y="10"/>
                    </a:lnTo>
                    <a:lnTo>
                      <a:pt x="7" y="15"/>
                    </a:lnTo>
                    <a:lnTo>
                      <a:pt x="3" y="22"/>
                    </a:lnTo>
                    <a:lnTo>
                      <a:pt x="1" y="29"/>
                    </a:lnTo>
                    <a:lnTo>
                      <a:pt x="0" y="37"/>
                    </a:lnTo>
                    <a:lnTo>
                      <a:pt x="1" y="44"/>
                    </a:lnTo>
                    <a:lnTo>
                      <a:pt x="3" y="50"/>
                    </a:lnTo>
                    <a:lnTo>
                      <a:pt x="7" y="57"/>
                    </a:lnTo>
                    <a:lnTo>
                      <a:pt x="11" y="63"/>
                    </a:lnTo>
                    <a:lnTo>
                      <a:pt x="17" y="67"/>
                    </a:lnTo>
                    <a:lnTo>
                      <a:pt x="23" y="70"/>
                    </a:lnTo>
                    <a:lnTo>
                      <a:pt x="30" y="73"/>
                    </a:lnTo>
                    <a:lnTo>
                      <a:pt x="37" y="74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8" name="Freeform 24"/>
              <xdr:cNvSpPr>
                <a:spLocks/>
              </xdr:cNvSpPr>
            </xdr:nvSpPr>
            <xdr:spPr bwMode="auto">
              <a:xfrm>
                <a:off x="1156" y="207"/>
                <a:ext cx="13" cy="16"/>
              </a:xfrm>
              <a:custGeom>
                <a:avLst/>
                <a:gdLst>
                  <a:gd name="T0" fmla="*/ 40 w 145"/>
                  <a:gd name="T1" fmla="*/ 157 h 182"/>
                  <a:gd name="T2" fmla="*/ 104 w 145"/>
                  <a:gd name="T3" fmla="*/ 43 h 182"/>
                  <a:gd name="T4" fmla="*/ 103 w 145"/>
                  <a:gd name="T5" fmla="*/ 0 h 182"/>
                  <a:gd name="T6" fmla="*/ 0 w 145"/>
                  <a:gd name="T7" fmla="*/ 182 h 182"/>
                  <a:gd name="T8" fmla="*/ 145 w 145"/>
                  <a:gd name="T9" fmla="*/ 182 h 182"/>
                  <a:gd name="T10" fmla="*/ 145 w 145"/>
                  <a:gd name="T11" fmla="*/ 157 h 182"/>
                  <a:gd name="T12" fmla="*/ 40 w 145"/>
                  <a:gd name="T13" fmla="*/ 157 h 182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</a:cxnLst>
                <a:rect l="0" t="0" r="r" b="b"/>
                <a:pathLst>
                  <a:path w="145" h="182">
                    <a:moveTo>
                      <a:pt x="40" y="157"/>
                    </a:moveTo>
                    <a:lnTo>
                      <a:pt x="104" y="43"/>
                    </a:lnTo>
                    <a:lnTo>
                      <a:pt x="103" y="0"/>
                    </a:lnTo>
                    <a:lnTo>
                      <a:pt x="0" y="182"/>
                    </a:lnTo>
                    <a:lnTo>
                      <a:pt x="145" y="182"/>
                    </a:lnTo>
                    <a:lnTo>
                      <a:pt x="145" y="157"/>
                    </a:lnTo>
                    <a:lnTo>
                      <a:pt x="40" y="157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9" name="Freeform 25"/>
              <xdr:cNvSpPr>
                <a:spLocks/>
              </xdr:cNvSpPr>
            </xdr:nvSpPr>
            <xdr:spPr bwMode="auto">
              <a:xfrm>
                <a:off x="1119" y="254"/>
                <a:ext cx="92" cy="71"/>
              </a:xfrm>
              <a:custGeom>
                <a:avLst/>
                <a:gdLst>
                  <a:gd name="T0" fmla="*/ 1000 w 1011"/>
                  <a:gd name="T1" fmla="*/ 309 h 777"/>
                  <a:gd name="T2" fmla="*/ 969 w 1011"/>
                  <a:gd name="T3" fmla="*/ 349 h 777"/>
                  <a:gd name="T4" fmla="*/ 934 w 1011"/>
                  <a:gd name="T5" fmla="*/ 376 h 777"/>
                  <a:gd name="T6" fmla="*/ 911 w 1011"/>
                  <a:gd name="T7" fmla="*/ 391 h 777"/>
                  <a:gd name="T8" fmla="*/ 965 w 1011"/>
                  <a:gd name="T9" fmla="*/ 777 h 777"/>
                  <a:gd name="T10" fmla="*/ 398 w 1011"/>
                  <a:gd name="T11" fmla="*/ 164 h 777"/>
                  <a:gd name="T12" fmla="*/ 386 w 1011"/>
                  <a:gd name="T13" fmla="*/ 181 h 777"/>
                  <a:gd name="T14" fmla="*/ 361 w 1011"/>
                  <a:gd name="T15" fmla="*/ 220 h 777"/>
                  <a:gd name="T16" fmla="*/ 329 w 1011"/>
                  <a:gd name="T17" fmla="*/ 264 h 777"/>
                  <a:gd name="T18" fmla="*/ 305 w 1011"/>
                  <a:gd name="T19" fmla="*/ 297 h 777"/>
                  <a:gd name="T20" fmla="*/ 286 w 1011"/>
                  <a:gd name="T21" fmla="*/ 316 h 777"/>
                  <a:gd name="T22" fmla="*/ 261 w 1011"/>
                  <a:gd name="T23" fmla="*/ 335 h 777"/>
                  <a:gd name="T24" fmla="*/ 230 w 1011"/>
                  <a:gd name="T25" fmla="*/ 350 h 777"/>
                  <a:gd name="T26" fmla="*/ 191 w 1011"/>
                  <a:gd name="T27" fmla="*/ 358 h 777"/>
                  <a:gd name="T28" fmla="*/ 170 w 1011"/>
                  <a:gd name="T29" fmla="*/ 358 h 777"/>
                  <a:gd name="T30" fmla="*/ 145 w 1011"/>
                  <a:gd name="T31" fmla="*/ 355 h 777"/>
                  <a:gd name="T32" fmla="*/ 115 w 1011"/>
                  <a:gd name="T33" fmla="*/ 349 h 777"/>
                  <a:gd name="T34" fmla="*/ 86 w 1011"/>
                  <a:gd name="T35" fmla="*/ 340 h 777"/>
                  <a:gd name="T36" fmla="*/ 57 w 1011"/>
                  <a:gd name="T37" fmla="*/ 332 h 777"/>
                  <a:gd name="T38" fmla="*/ 33 w 1011"/>
                  <a:gd name="T39" fmla="*/ 325 h 777"/>
                  <a:gd name="T40" fmla="*/ 13 w 1011"/>
                  <a:gd name="T41" fmla="*/ 317 h 777"/>
                  <a:gd name="T42" fmla="*/ 1 w 1011"/>
                  <a:gd name="T43" fmla="*/ 313 h 777"/>
                  <a:gd name="T44" fmla="*/ 12 w 1011"/>
                  <a:gd name="T45" fmla="*/ 226 h 777"/>
                  <a:gd name="T46" fmla="*/ 38 w 1011"/>
                  <a:gd name="T47" fmla="*/ 231 h 777"/>
                  <a:gd name="T48" fmla="*/ 67 w 1011"/>
                  <a:gd name="T49" fmla="*/ 237 h 777"/>
                  <a:gd name="T50" fmla="*/ 95 w 1011"/>
                  <a:gd name="T51" fmla="*/ 241 h 777"/>
                  <a:gd name="T52" fmla="*/ 123 w 1011"/>
                  <a:gd name="T53" fmla="*/ 246 h 777"/>
                  <a:gd name="T54" fmla="*/ 147 w 1011"/>
                  <a:gd name="T55" fmla="*/ 249 h 777"/>
                  <a:gd name="T56" fmla="*/ 167 w 1011"/>
                  <a:gd name="T57" fmla="*/ 253 h 777"/>
                  <a:gd name="T58" fmla="*/ 180 w 1011"/>
                  <a:gd name="T59" fmla="*/ 254 h 777"/>
                  <a:gd name="T60" fmla="*/ 191 w 1011"/>
                  <a:gd name="T61" fmla="*/ 255 h 777"/>
                  <a:gd name="T62" fmla="*/ 202 w 1011"/>
                  <a:gd name="T63" fmla="*/ 254 h 777"/>
                  <a:gd name="T64" fmla="*/ 218 w 1011"/>
                  <a:gd name="T65" fmla="*/ 234 h 777"/>
                  <a:gd name="T66" fmla="*/ 235 w 1011"/>
                  <a:gd name="T67" fmla="*/ 200 h 777"/>
                  <a:gd name="T68" fmla="*/ 240 w 1011"/>
                  <a:gd name="T69" fmla="*/ 188 h 777"/>
                  <a:gd name="T70" fmla="*/ 253 w 1011"/>
                  <a:gd name="T71" fmla="*/ 162 h 777"/>
                  <a:gd name="T72" fmla="*/ 277 w 1011"/>
                  <a:gd name="T73" fmla="*/ 118 h 777"/>
                  <a:gd name="T74" fmla="*/ 309 w 1011"/>
                  <a:gd name="T75" fmla="*/ 73 h 777"/>
                  <a:gd name="T76" fmla="*/ 333 w 1011"/>
                  <a:gd name="T77" fmla="*/ 46 h 777"/>
                  <a:gd name="T78" fmla="*/ 352 w 1011"/>
                  <a:gd name="T79" fmla="*/ 31 h 777"/>
                  <a:gd name="T80" fmla="*/ 377 w 1011"/>
                  <a:gd name="T81" fmla="*/ 15 h 777"/>
                  <a:gd name="T82" fmla="*/ 403 w 1011"/>
                  <a:gd name="T83" fmla="*/ 3 h 777"/>
                  <a:gd name="T84" fmla="*/ 505 w 1011"/>
                  <a:gd name="T85" fmla="*/ 0 h 777"/>
                  <a:gd name="T86" fmla="*/ 735 w 1011"/>
                  <a:gd name="T87" fmla="*/ 0 h 777"/>
                  <a:gd name="T88" fmla="*/ 828 w 1011"/>
                  <a:gd name="T89" fmla="*/ 1 h 777"/>
                  <a:gd name="T90" fmla="*/ 859 w 1011"/>
                  <a:gd name="T91" fmla="*/ 16 h 777"/>
                  <a:gd name="T92" fmla="*/ 891 w 1011"/>
                  <a:gd name="T93" fmla="*/ 42 h 777"/>
                  <a:gd name="T94" fmla="*/ 921 w 1011"/>
                  <a:gd name="T95" fmla="*/ 77 h 777"/>
                  <a:gd name="T96" fmla="*/ 947 w 1011"/>
                  <a:gd name="T97" fmla="*/ 115 h 777"/>
                  <a:gd name="T98" fmla="*/ 970 w 1011"/>
                  <a:gd name="T99" fmla="*/ 150 h 777"/>
                  <a:gd name="T100" fmla="*/ 986 w 1011"/>
                  <a:gd name="T101" fmla="*/ 179 h 777"/>
                  <a:gd name="T102" fmla="*/ 996 w 1011"/>
                  <a:gd name="T103" fmla="*/ 196 h 777"/>
                  <a:gd name="T104" fmla="*/ 1000 w 1011"/>
                  <a:gd name="T105" fmla="*/ 206 h 777"/>
                  <a:gd name="T106" fmla="*/ 1011 w 1011"/>
                  <a:gd name="T107" fmla="*/ 256 h 777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  <a:cxn ang="0">
                    <a:pos x="T64" y="T65"/>
                  </a:cxn>
                  <a:cxn ang="0">
                    <a:pos x="T66" y="T67"/>
                  </a:cxn>
                  <a:cxn ang="0">
                    <a:pos x="T68" y="T69"/>
                  </a:cxn>
                  <a:cxn ang="0">
                    <a:pos x="T70" y="T71"/>
                  </a:cxn>
                  <a:cxn ang="0">
                    <a:pos x="T72" y="T73"/>
                  </a:cxn>
                  <a:cxn ang="0">
                    <a:pos x="T74" y="T75"/>
                  </a:cxn>
                  <a:cxn ang="0">
                    <a:pos x="T76" y="T77"/>
                  </a:cxn>
                  <a:cxn ang="0">
                    <a:pos x="T78" y="T79"/>
                  </a:cxn>
                  <a:cxn ang="0">
                    <a:pos x="T80" y="T81"/>
                  </a:cxn>
                  <a:cxn ang="0">
                    <a:pos x="T82" y="T83"/>
                  </a:cxn>
                  <a:cxn ang="0">
                    <a:pos x="T84" y="T85"/>
                  </a:cxn>
                  <a:cxn ang="0">
                    <a:pos x="T86" y="T87"/>
                  </a:cxn>
                  <a:cxn ang="0">
                    <a:pos x="T88" y="T89"/>
                  </a:cxn>
                  <a:cxn ang="0">
                    <a:pos x="T90" y="T91"/>
                  </a:cxn>
                  <a:cxn ang="0">
                    <a:pos x="T92" y="T93"/>
                  </a:cxn>
                  <a:cxn ang="0">
                    <a:pos x="T94" y="T95"/>
                  </a:cxn>
                  <a:cxn ang="0">
                    <a:pos x="T96" y="T97"/>
                  </a:cxn>
                  <a:cxn ang="0">
                    <a:pos x="T98" y="T99"/>
                  </a:cxn>
                  <a:cxn ang="0">
                    <a:pos x="T100" y="T101"/>
                  </a:cxn>
                  <a:cxn ang="0">
                    <a:pos x="T102" y="T103"/>
                  </a:cxn>
                  <a:cxn ang="0">
                    <a:pos x="T104" y="T105"/>
                  </a:cxn>
                  <a:cxn ang="0">
                    <a:pos x="T106" y="T107"/>
                  </a:cxn>
                </a:cxnLst>
                <a:rect l="0" t="0" r="r" b="b"/>
                <a:pathLst>
                  <a:path w="1011" h="777">
                    <a:moveTo>
                      <a:pt x="1008" y="285"/>
                    </a:moveTo>
                    <a:lnTo>
                      <a:pt x="1000" y="309"/>
                    </a:lnTo>
                    <a:lnTo>
                      <a:pt x="986" y="330"/>
                    </a:lnTo>
                    <a:lnTo>
                      <a:pt x="969" y="349"/>
                    </a:lnTo>
                    <a:lnTo>
                      <a:pt x="951" y="364"/>
                    </a:lnTo>
                    <a:lnTo>
                      <a:pt x="934" y="376"/>
                    </a:lnTo>
                    <a:lnTo>
                      <a:pt x="921" y="386"/>
                    </a:lnTo>
                    <a:lnTo>
                      <a:pt x="911" y="391"/>
                    </a:lnTo>
                    <a:lnTo>
                      <a:pt x="907" y="393"/>
                    </a:lnTo>
                    <a:lnTo>
                      <a:pt x="965" y="777"/>
                    </a:lnTo>
                    <a:lnTo>
                      <a:pt x="286" y="777"/>
                    </a:lnTo>
                    <a:lnTo>
                      <a:pt x="398" y="164"/>
                    </a:lnTo>
                    <a:lnTo>
                      <a:pt x="395" y="168"/>
                    </a:lnTo>
                    <a:lnTo>
                      <a:pt x="386" y="181"/>
                    </a:lnTo>
                    <a:lnTo>
                      <a:pt x="375" y="199"/>
                    </a:lnTo>
                    <a:lnTo>
                      <a:pt x="361" y="220"/>
                    </a:lnTo>
                    <a:lnTo>
                      <a:pt x="345" y="242"/>
                    </a:lnTo>
                    <a:lnTo>
                      <a:pt x="329" y="264"/>
                    </a:lnTo>
                    <a:lnTo>
                      <a:pt x="315" y="283"/>
                    </a:lnTo>
                    <a:lnTo>
                      <a:pt x="305" y="297"/>
                    </a:lnTo>
                    <a:lnTo>
                      <a:pt x="296" y="307"/>
                    </a:lnTo>
                    <a:lnTo>
                      <a:pt x="286" y="316"/>
                    </a:lnTo>
                    <a:lnTo>
                      <a:pt x="274" y="326"/>
                    </a:lnTo>
                    <a:lnTo>
                      <a:pt x="261" y="335"/>
                    </a:lnTo>
                    <a:lnTo>
                      <a:pt x="245" y="344"/>
                    </a:lnTo>
                    <a:lnTo>
                      <a:pt x="230" y="350"/>
                    </a:lnTo>
                    <a:lnTo>
                      <a:pt x="210" y="355"/>
                    </a:lnTo>
                    <a:lnTo>
                      <a:pt x="191" y="358"/>
                    </a:lnTo>
                    <a:lnTo>
                      <a:pt x="182" y="358"/>
                    </a:lnTo>
                    <a:lnTo>
                      <a:pt x="170" y="358"/>
                    </a:lnTo>
                    <a:lnTo>
                      <a:pt x="158" y="357"/>
                    </a:lnTo>
                    <a:lnTo>
                      <a:pt x="145" y="355"/>
                    </a:lnTo>
                    <a:lnTo>
                      <a:pt x="130" y="352"/>
                    </a:lnTo>
                    <a:lnTo>
                      <a:pt x="115" y="349"/>
                    </a:lnTo>
                    <a:lnTo>
                      <a:pt x="100" y="345"/>
                    </a:lnTo>
                    <a:lnTo>
                      <a:pt x="86" y="340"/>
                    </a:lnTo>
                    <a:lnTo>
                      <a:pt x="72" y="336"/>
                    </a:lnTo>
                    <a:lnTo>
                      <a:pt x="57" y="332"/>
                    </a:lnTo>
                    <a:lnTo>
                      <a:pt x="44" y="329"/>
                    </a:lnTo>
                    <a:lnTo>
                      <a:pt x="33" y="325"/>
                    </a:lnTo>
                    <a:lnTo>
                      <a:pt x="22" y="320"/>
                    </a:lnTo>
                    <a:lnTo>
                      <a:pt x="13" y="317"/>
                    </a:lnTo>
                    <a:lnTo>
                      <a:pt x="6" y="315"/>
                    </a:lnTo>
                    <a:lnTo>
                      <a:pt x="1" y="313"/>
                    </a:lnTo>
                    <a:lnTo>
                      <a:pt x="0" y="224"/>
                    </a:lnTo>
                    <a:lnTo>
                      <a:pt x="12" y="226"/>
                    </a:lnTo>
                    <a:lnTo>
                      <a:pt x="24" y="228"/>
                    </a:lnTo>
                    <a:lnTo>
                      <a:pt x="38" y="231"/>
                    </a:lnTo>
                    <a:lnTo>
                      <a:pt x="53" y="234"/>
                    </a:lnTo>
                    <a:lnTo>
                      <a:pt x="67" y="237"/>
                    </a:lnTo>
                    <a:lnTo>
                      <a:pt x="81" y="239"/>
                    </a:lnTo>
                    <a:lnTo>
                      <a:pt x="95" y="241"/>
                    </a:lnTo>
                    <a:lnTo>
                      <a:pt x="110" y="243"/>
                    </a:lnTo>
                    <a:lnTo>
                      <a:pt x="123" y="246"/>
                    </a:lnTo>
                    <a:lnTo>
                      <a:pt x="135" y="247"/>
                    </a:lnTo>
                    <a:lnTo>
                      <a:pt x="147" y="249"/>
                    </a:lnTo>
                    <a:lnTo>
                      <a:pt x="158" y="252"/>
                    </a:lnTo>
                    <a:lnTo>
                      <a:pt x="167" y="253"/>
                    </a:lnTo>
                    <a:lnTo>
                      <a:pt x="175" y="254"/>
                    </a:lnTo>
                    <a:lnTo>
                      <a:pt x="180" y="254"/>
                    </a:lnTo>
                    <a:lnTo>
                      <a:pt x="183" y="254"/>
                    </a:lnTo>
                    <a:lnTo>
                      <a:pt x="191" y="255"/>
                    </a:lnTo>
                    <a:lnTo>
                      <a:pt x="197" y="256"/>
                    </a:lnTo>
                    <a:lnTo>
                      <a:pt x="202" y="254"/>
                    </a:lnTo>
                    <a:lnTo>
                      <a:pt x="209" y="246"/>
                    </a:lnTo>
                    <a:lnTo>
                      <a:pt x="218" y="234"/>
                    </a:lnTo>
                    <a:lnTo>
                      <a:pt x="227" y="216"/>
                    </a:lnTo>
                    <a:lnTo>
                      <a:pt x="235" y="200"/>
                    </a:lnTo>
                    <a:lnTo>
                      <a:pt x="238" y="192"/>
                    </a:lnTo>
                    <a:lnTo>
                      <a:pt x="240" y="188"/>
                    </a:lnTo>
                    <a:lnTo>
                      <a:pt x="245" y="178"/>
                    </a:lnTo>
                    <a:lnTo>
                      <a:pt x="253" y="162"/>
                    </a:lnTo>
                    <a:lnTo>
                      <a:pt x="264" y="142"/>
                    </a:lnTo>
                    <a:lnTo>
                      <a:pt x="277" y="118"/>
                    </a:lnTo>
                    <a:lnTo>
                      <a:pt x="292" y="95"/>
                    </a:lnTo>
                    <a:lnTo>
                      <a:pt x="309" y="73"/>
                    </a:lnTo>
                    <a:lnTo>
                      <a:pt x="327" y="53"/>
                    </a:lnTo>
                    <a:lnTo>
                      <a:pt x="333" y="46"/>
                    </a:lnTo>
                    <a:lnTo>
                      <a:pt x="342" y="39"/>
                    </a:lnTo>
                    <a:lnTo>
                      <a:pt x="352" y="31"/>
                    </a:lnTo>
                    <a:lnTo>
                      <a:pt x="365" y="23"/>
                    </a:lnTo>
                    <a:lnTo>
                      <a:pt x="377" y="15"/>
                    </a:lnTo>
                    <a:lnTo>
                      <a:pt x="390" y="8"/>
                    </a:lnTo>
                    <a:lnTo>
                      <a:pt x="403" y="3"/>
                    </a:lnTo>
                    <a:lnTo>
                      <a:pt x="415" y="0"/>
                    </a:lnTo>
                    <a:lnTo>
                      <a:pt x="505" y="0"/>
                    </a:lnTo>
                    <a:lnTo>
                      <a:pt x="604" y="295"/>
                    </a:lnTo>
                    <a:lnTo>
                      <a:pt x="735" y="0"/>
                    </a:lnTo>
                    <a:lnTo>
                      <a:pt x="813" y="0"/>
                    </a:lnTo>
                    <a:lnTo>
                      <a:pt x="828" y="1"/>
                    </a:lnTo>
                    <a:lnTo>
                      <a:pt x="843" y="6"/>
                    </a:lnTo>
                    <a:lnTo>
                      <a:pt x="859" y="16"/>
                    </a:lnTo>
                    <a:lnTo>
                      <a:pt x="875" y="27"/>
                    </a:lnTo>
                    <a:lnTo>
                      <a:pt x="891" y="42"/>
                    </a:lnTo>
                    <a:lnTo>
                      <a:pt x="906" y="59"/>
                    </a:lnTo>
                    <a:lnTo>
                      <a:pt x="921" y="77"/>
                    </a:lnTo>
                    <a:lnTo>
                      <a:pt x="934" y="96"/>
                    </a:lnTo>
                    <a:lnTo>
                      <a:pt x="947" y="115"/>
                    </a:lnTo>
                    <a:lnTo>
                      <a:pt x="960" y="133"/>
                    </a:lnTo>
                    <a:lnTo>
                      <a:pt x="970" y="150"/>
                    </a:lnTo>
                    <a:lnTo>
                      <a:pt x="979" y="166"/>
                    </a:lnTo>
                    <a:lnTo>
                      <a:pt x="986" y="179"/>
                    </a:lnTo>
                    <a:lnTo>
                      <a:pt x="993" y="189"/>
                    </a:lnTo>
                    <a:lnTo>
                      <a:pt x="996" y="196"/>
                    </a:lnTo>
                    <a:lnTo>
                      <a:pt x="997" y="198"/>
                    </a:lnTo>
                    <a:lnTo>
                      <a:pt x="1000" y="206"/>
                    </a:lnTo>
                    <a:lnTo>
                      <a:pt x="1006" y="227"/>
                    </a:lnTo>
                    <a:lnTo>
                      <a:pt x="1011" y="256"/>
                    </a:lnTo>
                    <a:lnTo>
                      <a:pt x="1008" y="285"/>
                    </a:lnTo>
                    <a:close/>
                  </a:path>
                </a:pathLst>
              </a:custGeom>
              <a:solidFill>
                <a:srgbClr val="DD7A2B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0" name="Freeform 26"/>
              <xdr:cNvSpPr>
                <a:spLocks/>
              </xdr:cNvSpPr>
            </xdr:nvSpPr>
            <xdr:spPr bwMode="auto">
              <a:xfrm>
                <a:off x="1103" y="268"/>
                <a:ext cx="14" cy="12"/>
              </a:xfrm>
              <a:custGeom>
                <a:avLst/>
                <a:gdLst>
                  <a:gd name="T0" fmla="*/ 150 w 150"/>
                  <a:gd name="T1" fmla="*/ 66 h 132"/>
                  <a:gd name="T2" fmla="*/ 143 w 150"/>
                  <a:gd name="T3" fmla="*/ 54 h 132"/>
                  <a:gd name="T4" fmla="*/ 135 w 150"/>
                  <a:gd name="T5" fmla="*/ 42 h 132"/>
                  <a:gd name="T6" fmla="*/ 126 w 150"/>
                  <a:gd name="T7" fmla="*/ 31 h 132"/>
                  <a:gd name="T8" fmla="*/ 118 w 150"/>
                  <a:gd name="T9" fmla="*/ 20 h 132"/>
                  <a:gd name="T10" fmla="*/ 109 w 150"/>
                  <a:gd name="T11" fmla="*/ 12 h 132"/>
                  <a:gd name="T12" fmla="*/ 102 w 150"/>
                  <a:gd name="T13" fmla="*/ 4 h 132"/>
                  <a:gd name="T14" fmla="*/ 96 w 150"/>
                  <a:gd name="T15" fmla="*/ 0 h 132"/>
                  <a:gd name="T16" fmla="*/ 92 w 150"/>
                  <a:gd name="T17" fmla="*/ 0 h 132"/>
                  <a:gd name="T18" fmla="*/ 90 w 150"/>
                  <a:gd name="T19" fmla="*/ 11 h 132"/>
                  <a:gd name="T20" fmla="*/ 96 w 150"/>
                  <a:gd name="T21" fmla="*/ 31 h 132"/>
                  <a:gd name="T22" fmla="*/ 103 w 150"/>
                  <a:gd name="T23" fmla="*/ 50 h 132"/>
                  <a:gd name="T24" fmla="*/ 107 w 150"/>
                  <a:gd name="T25" fmla="*/ 58 h 132"/>
                  <a:gd name="T26" fmla="*/ 0 w 150"/>
                  <a:gd name="T27" fmla="*/ 59 h 132"/>
                  <a:gd name="T28" fmla="*/ 14 w 150"/>
                  <a:gd name="T29" fmla="*/ 132 h 132"/>
                  <a:gd name="T30" fmla="*/ 150 w 150"/>
                  <a:gd name="T31" fmla="*/ 132 h 132"/>
                  <a:gd name="T32" fmla="*/ 150 w 150"/>
                  <a:gd name="T33" fmla="*/ 66 h 132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</a:cxnLst>
                <a:rect l="0" t="0" r="r" b="b"/>
                <a:pathLst>
                  <a:path w="150" h="132">
                    <a:moveTo>
                      <a:pt x="150" y="66"/>
                    </a:moveTo>
                    <a:lnTo>
                      <a:pt x="143" y="54"/>
                    </a:lnTo>
                    <a:lnTo>
                      <a:pt x="135" y="42"/>
                    </a:lnTo>
                    <a:lnTo>
                      <a:pt x="126" y="31"/>
                    </a:lnTo>
                    <a:lnTo>
                      <a:pt x="118" y="20"/>
                    </a:lnTo>
                    <a:lnTo>
                      <a:pt x="109" y="12"/>
                    </a:lnTo>
                    <a:lnTo>
                      <a:pt x="102" y="4"/>
                    </a:lnTo>
                    <a:lnTo>
                      <a:pt x="96" y="0"/>
                    </a:lnTo>
                    <a:lnTo>
                      <a:pt x="92" y="0"/>
                    </a:lnTo>
                    <a:lnTo>
                      <a:pt x="90" y="11"/>
                    </a:lnTo>
                    <a:lnTo>
                      <a:pt x="96" y="31"/>
                    </a:lnTo>
                    <a:lnTo>
                      <a:pt x="103" y="50"/>
                    </a:lnTo>
                    <a:lnTo>
                      <a:pt x="107" y="58"/>
                    </a:lnTo>
                    <a:lnTo>
                      <a:pt x="0" y="59"/>
                    </a:lnTo>
                    <a:lnTo>
                      <a:pt x="14" y="132"/>
                    </a:lnTo>
                    <a:lnTo>
                      <a:pt x="150" y="132"/>
                    </a:lnTo>
                    <a:lnTo>
                      <a:pt x="150" y="66"/>
                    </a:lnTo>
                    <a:close/>
                  </a:path>
                </a:pathLst>
              </a:custGeom>
              <a:solidFill>
                <a:srgbClr val="AFAA75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1" name="Freeform 27"/>
              <xdr:cNvSpPr>
                <a:spLocks/>
              </xdr:cNvSpPr>
            </xdr:nvSpPr>
            <xdr:spPr bwMode="auto">
              <a:xfrm>
                <a:off x="1185" y="197"/>
                <a:ext cx="14" cy="16"/>
              </a:xfrm>
              <a:custGeom>
                <a:avLst/>
                <a:gdLst>
                  <a:gd name="T0" fmla="*/ 74 w 148"/>
                  <a:gd name="T1" fmla="*/ 169 h 169"/>
                  <a:gd name="T2" fmla="*/ 89 w 148"/>
                  <a:gd name="T3" fmla="*/ 167 h 169"/>
                  <a:gd name="T4" fmla="*/ 103 w 148"/>
                  <a:gd name="T5" fmla="*/ 163 h 169"/>
                  <a:gd name="T6" fmla="*/ 115 w 148"/>
                  <a:gd name="T7" fmla="*/ 155 h 169"/>
                  <a:gd name="T8" fmla="*/ 127 w 148"/>
                  <a:gd name="T9" fmla="*/ 144 h 169"/>
                  <a:gd name="T10" fmla="*/ 136 w 148"/>
                  <a:gd name="T11" fmla="*/ 132 h 169"/>
                  <a:gd name="T12" fmla="*/ 143 w 148"/>
                  <a:gd name="T13" fmla="*/ 118 h 169"/>
                  <a:gd name="T14" fmla="*/ 147 w 148"/>
                  <a:gd name="T15" fmla="*/ 102 h 169"/>
                  <a:gd name="T16" fmla="*/ 148 w 148"/>
                  <a:gd name="T17" fmla="*/ 85 h 169"/>
                  <a:gd name="T18" fmla="*/ 147 w 148"/>
                  <a:gd name="T19" fmla="*/ 68 h 169"/>
                  <a:gd name="T20" fmla="*/ 143 w 148"/>
                  <a:gd name="T21" fmla="*/ 52 h 169"/>
                  <a:gd name="T22" fmla="*/ 136 w 148"/>
                  <a:gd name="T23" fmla="*/ 37 h 169"/>
                  <a:gd name="T24" fmla="*/ 127 w 148"/>
                  <a:gd name="T25" fmla="*/ 25 h 169"/>
                  <a:gd name="T26" fmla="*/ 115 w 148"/>
                  <a:gd name="T27" fmla="*/ 15 h 169"/>
                  <a:gd name="T28" fmla="*/ 103 w 148"/>
                  <a:gd name="T29" fmla="*/ 7 h 169"/>
                  <a:gd name="T30" fmla="*/ 89 w 148"/>
                  <a:gd name="T31" fmla="*/ 2 h 169"/>
                  <a:gd name="T32" fmla="*/ 74 w 148"/>
                  <a:gd name="T33" fmla="*/ 0 h 169"/>
                  <a:gd name="T34" fmla="*/ 59 w 148"/>
                  <a:gd name="T35" fmla="*/ 2 h 169"/>
                  <a:gd name="T36" fmla="*/ 46 w 148"/>
                  <a:gd name="T37" fmla="*/ 7 h 169"/>
                  <a:gd name="T38" fmla="*/ 33 w 148"/>
                  <a:gd name="T39" fmla="*/ 15 h 169"/>
                  <a:gd name="T40" fmla="*/ 21 w 148"/>
                  <a:gd name="T41" fmla="*/ 25 h 169"/>
                  <a:gd name="T42" fmla="*/ 13 w 148"/>
                  <a:gd name="T43" fmla="*/ 37 h 169"/>
                  <a:gd name="T44" fmla="*/ 5 w 148"/>
                  <a:gd name="T45" fmla="*/ 52 h 169"/>
                  <a:gd name="T46" fmla="*/ 1 w 148"/>
                  <a:gd name="T47" fmla="*/ 68 h 169"/>
                  <a:gd name="T48" fmla="*/ 0 w 148"/>
                  <a:gd name="T49" fmla="*/ 85 h 169"/>
                  <a:gd name="T50" fmla="*/ 1 w 148"/>
                  <a:gd name="T51" fmla="*/ 102 h 169"/>
                  <a:gd name="T52" fmla="*/ 5 w 148"/>
                  <a:gd name="T53" fmla="*/ 118 h 169"/>
                  <a:gd name="T54" fmla="*/ 13 w 148"/>
                  <a:gd name="T55" fmla="*/ 132 h 169"/>
                  <a:gd name="T56" fmla="*/ 21 w 148"/>
                  <a:gd name="T57" fmla="*/ 144 h 169"/>
                  <a:gd name="T58" fmla="*/ 33 w 148"/>
                  <a:gd name="T59" fmla="*/ 155 h 169"/>
                  <a:gd name="T60" fmla="*/ 46 w 148"/>
                  <a:gd name="T61" fmla="*/ 163 h 169"/>
                  <a:gd name="T62" fmla="*/ 59 w 148"/>
                  <a:gd name="T63" fmla="*/ 167 h 169"/>
                  <a:gd name="T64" fmla="*/ 74 w 148"/>
                  <a:gd name="T65" fmla="*/ 169 h 169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  <a:cxn ang="0">
                    <a:pos x="T64" y="T65"/>
                  </a:cxn>
                </a:cxnLst>
                <a:rect l="0" t="0" r="r" b="b"/>
                <a:pathLst>
                  <a:path w="148" h="169">
                    <a:moveTo>
                      <a:pt x="74" y="169"/>
                    </a:moveTo>
                    <a:lnTo>
                      <a:pt x="89" y="167"/>
                    </a:lnTo>
                    <a:lnTo>
                      <a:pt x="103" y="163"/>
                    </a:lnTo>
                    <a:lnTo>
                      <a:pt x="115" y="155"/>
                    </a:lnTo>
                    <a:lnTo>
                      <a:pt x="127" y="144"/>
                    </a:lnTo>
                    <a:lnTo>
                      <a:pt x="136" y="132"/>
                    </a:lnTo>
                    <a:lnTo>
                      <a:pt x="143" y="118"/>
                    </a:lnTo>
                    <a:lnTo>
                      <a:pt x="147" y="102"/>
                    </a:lnTo>
                    <a:lnTo>
                      <a:pt x="148" y="85"/>
                    </a:lnTo>
                    <a:lnTo>
                      <a:pt x="147" y="68"/>
                    </a:lnTo>
                    <a:lnTo>
                      <a:pt x="143" y="52"/>
                    </a:lnTo>
                    <a:lnTo>
                      <a:pt x="136" y="37"/>
                    </a:lnTo>
                    <a:lnTo>
                      <a:pt x="127" y="25"/>
                    </a:lnTo>
                    <a:lnTo>
                      <a:pt x="115" y="15"/>
                    </a:lnTo>
                    <a:lnTo>
                      <a:pt x="103" y="7"/>
                    </a:lnTo>
                    <a:lnTo>
                      <a:pt x="89" y="2"/>
                    </a:lnTo>
                    <a:lnTo>
                      <a:pt x="74" y="0"/>
                    </a:lnTo>
                    <a:lnTo>
                      <a:pt x="59" y="2"/>
                    </a:lnTo>
                    <a:lnTo>
                      <a:pt x="46" y="7"/>
                    </a:lnTo>
                    <a:lnTo>
                      <a:pt x="33" y="15"/>
                    </a:lnTo>
                    <a:lnTo>
                      <a:pt x="21" y="25"/>
                    </a:lnTo>
                    <a:lnTo>
                      <a:pt x="13" y="37"/>
                    </a:lnTo>
                    <a:lnTo>
                      <a:pt x="5" y="52"/>
                    </a:lnTo>
                    <a:lnTo>
                      <a:pt x="1" y="68"/>
                    </a:lnTo>
                    <a:lnTo>
                      <a:pt x="0" y="85"/>
                    </a:lnTo>
                    <a:lnTo>
                      <a:pt x="1" y="102"/>
                    </a:lnTo>
                    <a:lnTo>
                      <a:pt x="5" y="118"/>
                    </a:lnTo>
                    <a:lnTo>
                      <a:pt x="13" y="132"/>
                    </a:lnTo>
                    <a:lnTo>
                      <a:pt x="21" y="144"/>
                    </a:lnTo>
                    <a:lnTo>
                      <a:pt x="33" y="155"/>
                    </a:lnTo>
                    <a:lnTo>
                      <a:pt x="46" y="163"/>
                    </a:lnTo>
                    <a:lnTo>
                      <a:pt x="59" y="167"/>
                    </a:lnTo>
                    <a:lnTo>
                      <a:pt x="74" y="169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2" name="Rectangle 28"/>
              <xdr:cNvSpPr>
                <a:spLocks noChangeArrowheads="1"/>
              </xdr:cNvSpPr>
            </xdr:nvSpPr>
            <xdr:spPr bwMode="auto">
              <a:xfrm>
                <a:off x="1188" y="208"/>
                <a:ext cx="4" cy="9"/>
              </a:xfrm>
              <a:prstGeom prst="rect">
                <a:avLst/>
              </a:pr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3" name="Freeform 29"/>
              <xdr:cNvSpPr>
                <a:spLocks/>
              </xdr:cNvSpPr>
            </xdr:nvSpPr>
            <xdr:spPr bwMode="auto">
              <a:xfrm>
                <a:off x="1157" y="252"/>
                <a:ext cx="36" cy="74"/>
              </a:xfrm>
              <a:custGeom>
                <a:avLst/>
                <a:gdLst>
                  <a:gd name="T0" fmla="*/ 347 w 399"/>
                  <a:gd name="T1" fmla="*/ 92 h 814"/>
                  <a:gd name="T2" fmla="*/ 399 w 399"/>
                  <a:gd name="T3" fmla="*/ 56 h 814"/>
                  <a:gd name="T4" fmla="*/ 357 w 399"/>
                  <a:gd name="T5" fmla="*/ 5 h 814"/>
                  <a:gd name="T6" fmla="*/ 330 w 399"/>
                  <a:gd name="T7" fmla="*/ 5 h 814"/>
                  <a:gd name="T8" fmla="*/ 366 w 399"/>
                  <a:gd name="T9" fmla="*/ 51 h 814"/>
                  <a:gd name="T10" fmla="*/ 315 w 399"/>
                  <a:gd name="T11" fmla="*/ 88 h 814"/>
                  <a:gd name="T12" fmla="*/ 316 w 399"/>
                  <a:gd name="T13" fmla="*/ 90 h 814"/>
                  <a:gd name="T14" fmla="*/ 321 w 399"/>
                  <a:gd name="T15" fmla="*/ 94 h 814"/>
                  <a:gd name="T16" fmla="*/ 326 w 399"/>
                  <a:gd name="T17" fmla="*/ 100 h 814"/>
                  <a:gd name="T18" fmla="*/ 332 w 399"/>
                  <a:gd name="T19" fmla="*/ 107 h 814"/>
                  <a:gd name="T20" fmla="*/ 339 w 399"/>
                  <a:gd name="T21" fmla="*/ 114 h 814"/>
                  <a:gd name="T22" fmla="*/ 344 w 399"/>
                  <a:gd name="T23" fmla="*/ 120 h 814"/>
                  <a:gd name="T24" fmla="*/ 347 w 399"/>
                  <a:gd name="T25" fmla="*/ 125 h 814"/>
                  <a:gd name="T26" fmla="*/ 348 w 399"/>
                  <a:gd name="T27" fmla="*/ 126 h 814"/>
                  <a:gd name="T28" fmla="*/ 173 w 399"/>
                  <a:gd name="T29" fmla="*/ 231 h 814"/>
                  <a:gd name="T30" fmla="*/ 49 w 399"/>
                  <a:gd name="T31" fmla="*/ 124 h 814"/>
                  <a:gd name="T32" fmla="*/ 77 w 399"/>
                  <a:gd name="T33" fmla="*/ 87 h 814"/>
                  <a:gd name="T34" fmla="*/ 31 w 399"/>
                  <a:gd name="T35" fmla="*/ 52 h 814"/>
                  <a:gd name="T36" fmla="*/ 58 w 399"/>
                  <a:gd name="T37" fmla="*/ 0 h 814"/>
                  <a:gd name="T38" fmla="*/ 34 w 399"/>
                  <a:gd name="T39" fmla="*/ 2 h 814"/>
                  <a:gd name="T40" fmla="*/ 0 w 399"/>
                  <a:gd name="T41" fmla="*/ 57 h 814"/>
                  <a:gd name="T42" fmla="*/ 48 w 399"/>
                  <a:gd name="T43" fmla="*/ 91 h 814"/>
                  <a:gd name="T44" fmla="*/ 12 w 399"/>
                  <a:gd name="T45" fmla="*/ 128 h 814"/>
                  <a:gd name="T46" fmla="*/ 157 w 399"/>
                  <a:gd name="T47" fmla="*/ 249 h 814"/>
                  <a:gd name="T48" fmla="*/ 157 w 399"/>
                  <a:gd name="T49" fmla="*/ 814 h 814"/>
                  <a:gd name="T50" fmla="*/ 188 w 399"/>
                  <a:gd name="T51" fmla="*/ 814 h 814"/>
                  <a:gd name="T52" fmla="*/ 188 w 399"/>
                  <a:gd name="T53" fmla="*/ 254 h 814"/>
                  <a:gd name="T54" fmla="*/ 199 w 399"/>
                  <a:gd name="T55" fmla="*/ 247 h 814"/>
                  <a:gd name="T56" fmla="*/ 212 w 399"/>
                  <a:gd name="T57" fmla="*/ 240 h 814"/>
                  <a:gd name="T58" fmla="*/ 225 w 399"/>
                  <a:gd name="T59" fmla="*/ 233 h 814"/>
                  <a:gd name="T60" fmla="*/ 240 w 399"/>
                  <a:gd name="T61" fmla="*/ 223 h 814"/>
                  <a:gd name="T62" fmla="*/ 257 w 399"/>
                  <a:gd name="T63" fmla="*/ 213 h 814"/>
                  <a:gd name="T64" fmla="*/ 273 w 399"/>
                  <a:gd name="T65" fmla="*/ 204 h 814"/>
                  <a:gd name="T66" fmla="*/ 290 w 399"/>
                  <a:gd name="T67" fmla="*/ 193 h 814"/>
                  <a:gd name="T68" fmla="*/ 307 w 399"/>
                  <a:gd name="T69" fmla="*/ 184 h 814"/>
                  <a:gd name="T70" fmla="*/ 322 w 399"/>
                  <a:gd name="T71" fmla="*/ 174 h 814"/>
                  <a:gd name="T72" fmla="*/ 337 w 399"/>
                  <a:gd name="T73" fmla="*/ 165 h 814"/>
                  <a:gd name="T74" fmla="*/ 350 w 399"/>
                  <a:gd name="T75" fmla="*/ 157 h 814"/>
                  <a:gd name="T76" fmla="*/ 363 w 399"/>
                  <a:gd name="T77" fmla="*/ 150 h 814"/>
                  <a:gd name="T78" fmla="*/ 373 w 399"/>
                  <a:gd name="T79" fmla="*/ 144 h 814"/>
                  <a:gd name="T80" fmla="*/ 380 w 399"/>
                  <a:gd name="T81" fmla="*/ 139 h 814"/>
                  <a:gd name="T82" fmla="*/ 384 w 399"/>
                  <a:gd name="T83" fmla="*/ 136 h 814"/>
                  <a:gd name="T84" fmla="*/ 386 w 399"/>
                  <a:gd name="T85" fmla="*/ 135 h 814"/>
                  <a:gd name="T86" fmla="*/ 347 w 399"/>
                  <a:gd name="T87" fmla="*/ 92 h 814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  <a:cxn ang="0">
                    <a:pos x="T64" y="T65"/>
                  </a:cxn>
                  <a:cxn ang="0">
                    <a:pos x="T66" y="T67"/>
                  </a:cxn>
                  <a:cxn ang="0">
                    <a:pos x="T68" y="T69"/>
                  </a:cxn>
                  <a:cxn ang="0">
                    <a:pos x="T70" y="T71"/>
                  </a:cxn>
                  <a:cxn ang="0">
                    <a:pos x="T72" y="T73"/>
                  </a:cxn>
                  <a:cxn ang="0">
                    <a:pos x="T74" y="T75"/>
                  </a:cxn>
                  <a:cxn ang="0">
                    <a:pos x="T76" y="T77"/>
                  </a:cxn>
                  <a:cxn ang="0">
                    <a:pos x="T78" y="T79"/>
                  </a:cxn>
                  <a:cxn ang="0">
                    <a:pos x="T80" y="T81"/>
                  </a:cxn>
                  <a:cxn ang="0">
                    <a:pos x="T82" y="T83"/>
                  </a:cxn>
                  <a:cxn ang="0">
                    <a:pos x="T84" y="T85"/>
                  </a:cxn>
                  <a:cxn ang="0">
                    <a:pos x="T86" y="T87"/>
                  </a:cxn>
                </a:cxnLst>
                <a:rect l="0" t="0" r="r" b="b"/>
                <a:pathLst>
                  <a:path w="399" h="814">
                    <a:moveTo>
                      <a:pt x="347" y="92"/>
                    </a:moveTo>
                    <a:lnTo>
                      <a:pt x="399" y="56"/>
                    </a:lnTo>
                    <a:lnTo>
                      <a:pt x="357" y="5"/>
                    </a:lnTo>
                    <a:lnTo>
                      <a:pt x="330" y="5"/>
                    </a:lnTo>
                    <a:lnTo>
                      <a:pt x="366" y="51"/>
                    </a:lnTo>
                    <a:lnTo>
                      <a:pt x="315" y="88"/>
                    </a:lnTo>
                    <a:lnTo>
                      <a:pt x="316" y="90"/>
                    </a:lnTo>
                    <a:lnTo>
                      <a:pt x="321" y="94"/>
                    </a:lnTo>
                    <a:lnTo>
                      <a:pt x="326" y="100"/>
                    </a:lnTo>
                    <a:lnTo>
                      <a:pt x="332" y="107"/>
                    </a:lnTo>
                    <a:lnTo>
                      <a:pt x="339" y="114"/>
                    </a:lnTo>
                    <a:lnTo>
                      <a:pt x="344" y="120"/>
                    </a:lnTo>
                    <a:lnTo>
                      <a:pt x="347" y="125"/>
                    </a:lnTo>
                    <a:lnTo>
                      <a:pt x="348" y="126"/>
                    </a:lnTo>
                    <a:lnTo>
                      <a:pt x="173" y="231"/>
                    </a:lnTo>
                    <a:lnTo>
                      <a:pt x="49" y="124"/>
                    </a:lnTo>
                    <a:lnTo>
                      <a:pt x="77" y="87"/>
                    </a:lnTo>
                    <a:lnTo>
                      <a:pt x="31" y="52"/>
                    </a:lnTo>
                    <a:lnTo>
                      <a:pt x="58" y="0"/>
                    </a:lnTo>
                    <a:lnTo>
                      <a:pt x="34" y="2"/>
                    </a:lnTo>
                    <a:lnTo>
                      <a:pt x="0" y="57"/>
                    </a:lnTo>
                    <a:lnTo>
                      <a:pt x="48" y="91"/>
                    </a:lnTo>
                    <a:lnTo>
                      <a:pt x="12" y="128"/>
                    </a:lnTo>
                    <a:lnTo>
                      <a:pt x="157" y="249"/>
                    </a:lnTo>
                    <a:lnTo>
                      <a:pt x="157" y="814"/>
                    </a:lnTo>
                    <a:lnTo>
                      <a:pt x="188" y="814"/>
                    </a:lnTo>
                    <a:lnTo>
                      <a:pt x="188" y="254"/>
                    </a:lnTo>
                    <a:lnTo>
                      <a:pt x="199" y="247"/>
                    </a:lnTo>
                    <a:lnTo>
                      <a:pt x="212" y="240"/>
                    </a:lnTo>
                    <a:lnTo>
                      <a:pt x="225" y="233"/>
                    </a:lnTo>
                    <a:lnTo>
                      <a:pt x="240" y="223"/>
                    </a:lnTo>
                    <a:lnTo>
                      <a:pt x="257" y="213"/>
                    </a:lnTo>
                    <a:lnTo>
                      <a:pt x="273" y="204"/>
                    </a:lnTo>
                    <a:lnTo>
                      <a:pt x="290" y="193"/>
                    </a:lnTo>
                    <a:lnTo>
                      <a:pt x="307" y="184"/>
                    </a:lnTo>
                    <a:lnTo>
                      <a:pt x="322" y="174"/>
                    </a:lnTo>
                    <a:lnTo>
                      <a:pt x="337" y="165"/>
                    </a:lnTo>
                    <a:lnTo>
                      <a:pt x="350" y="157"/>
                    </a:lnTo>
                    <a:lnTo>
                      <a:pt x="363" y="150"/>
                    </a:lnTo>
                    <a:lnTo>
                      <a:pt x="373" y="144"/>
                    </a:lnTo>
                    <a:lnTo>
                      <a:pt x="380" y="139"/>
                    </a:lnTo>
                    <a:lnTo>
                      <a:pt x="384" y="136"/>
                    </a:lnTo>
                    <a:lnTo>
                      <a:pt x="386" y="135"/>
                    </a:lnTo>
                    <a:lnTo>
                      <a:pt x="347" y="92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4" name="Freeform 30"/>
              <xdr:cNvSpPr>
                <a:spLocks/>
              </xdr:cNvSpPr>
            </xdr:nvSpPr>
            <xdr:spPr bwMode="auto">
              <a:xfrm>
                <a:off x="1150" y="307"/>
                <a:ext cx="16" cy="6"/>
              </a:xfrm>
              <a:custGeom>
                <a:avLst/>
                <a:gdLst>
                  <a:gd name="T0" fmla="*/ 177 w 177"/>
                  <a:gd name="T1" fmla="*/ 29 h 59"/>
                  <a:gd name="T2" fmla="*/ 173 w 177"/>
                  <a:gd name="T3" fmla="*/ 0 h 59"/>
                  <a:gd name="T4" fmla="*/ 0 w 177"/>
                  <a:gd name="T5" fmla="*/ 29 h 59"/>
                  <a:gd name="T6" fmla="*/ 4 w 177"/>
                  <a:gd name="T7" fmla="*/ 59 h 59"/>
                  <a:gd name="T8" fmla="*/ 177 w 177"/>
                  <a:gd name="T9" fmla="*/ 29 h 59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</a:cxnLst>
                <a:rect l="0" t="0" r="r" b="b"/>
                <a:pathLst>
                  <a:path w="177" h="59">
                    <a:moveTo>
                      <a:pt x="177" y="29"/>
                    </a:moveTo>
                    <a:lnTo>
                      <a:pt x="173" y="0"/>
                    </a:lnTo>
                    <a:lnTo>
                      <a:pt x="0" y="29"/>
                    </a:lnTo>
                    <a:lnTo>
                      <a:pt x="4" y="59"/>
                    </a:lnTo>
                    <a:lnTo>
                      <a:pt x="177" y="29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5" name="Freeform 31"/>
              <xdr:cNvSpPr>
                <a:spLocks/>
              </xdr:cNvSpPr>
            </xdr:nvSpPr>
            <xdr:spPr bwMode="auto">
              <a:xfrm>
                <a:off x="1185" y="308"/>
                <a:ext cx="16" cy="5"/>
              </a:xfrm>
              <a:custGeom>
                <a:avLst/>
                <a:gdLst>
                  <a:gd name="T0" fmla="*/ 0 w 179"/>
                  <a:gd name="T1" fmla="*/ 30 h 58"/>
                  <a:gd name="T2" fmla="*/ 5 w 179"/>
                  <a:gd name="T3" fmla="*/ 0 h 58"/>
                  <a:gd name="T4" fmla="*/ 179 w 179"/>
                  <a:gd name="T5" fmla="*/ 28 h 58"/>
                  <a:gd name="T6" fmla="*/ 174 w 179"/>
                  <a:gd name="T7" fmla="*/ 58 h 58"/>
                  <a:gd name="T8" fmla="*/ 0 w 179"/>
                  <a:gd name="T9" fmla="*/ 30 h 58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</a:cxnLst>
                <a:rect l="0" t="0" r="r" b="b"/>
                <a:pathLst>
                  <a:path w="179" h="58">
                    <a:moveTo>
                      <a:pt x="0" y="30"/>
                    </a:moveTo>
                    <a:lnTo>
                      <a:pt x="5" y="0"/>
                    </a:lnTo>
                    <a:lnTo>
                      <a:pt x="179" y="28"/>
                    </a:lnTo>
                    <a:lnTo>
                      <a:pt x="174" y="58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6" name="Freeform 32"/>
              <xdr:cNvSpPr>
                <a:spLocks/>
              </xdr:cNvSpPr>
            </xdr:nvSpPr>
            <xdr:spPr bwMode="auto">
              <a:xfrm>
                <a:off x="1132" y="282"/>
                <a:ext cx="13" cy="6"/>
              </a:xfrm>
              <a:custGeom>
                <a:avLst/>
                <a:gdLst>
                  <a:gd name="T0" fmla="*/ 79 w 145"/>
                  <a:gd name="T1" fmla="*/ 65 h 68"/>
                  <a:gd name="T2" fmla="*/ 94 w 145"/>
                  <a:gd name="T3" fmla="*/ 61 h 68"/>
                  <a:gd name="T4" fmla="*/ 107 w 145"/>
                  <a:gd name="T5" fmla="*/ 57 h 68"/>
                  <a:gd name="T6" fmla="*/ 118 w 145"/>
                  <a:gd name="T7" fmla="*/ 50 h 68"/>
                  <a:gd name="T8" fmla="*/ 129 w 145"/>
                  <a:gd name="T9" fmla="*/ 44 h 68"/>
                  <a:gd name="T10" fmla="*/ 136 w 145"/>
                  <a:gd name="T11" fmla="*/ 38 h 68"/>
                  <a:gd name="T12" fmla="*/ 142 w 145"/>
                  <a:gd name="T13" fmla="*/ 31 h 68"/>
                  <a:gd name="T14" fmla="*/ 145 w 145"/>
                  <a:gd name="T15" fmla="*/ 24 h 68"/>
                  <a:gd name="T16" fmla="*/ 145 w 145"/>
                  <a:gd name="T17" fmla="*/ 18 h 68"/>
                  <a:gd name="T18" fmla="*/ 142 w 145"/>
                  <a:gd name="T19" fmla="*/ 11 h 68"/>
                  <a:gd name="T20" fmla="*/ 136 w 145"/>
                  <a:gd name="T21" fmla="*/ 7 h 68"/>
                  <a:gd name="T22" fmla="*/ 129 w 145"/>
                  <a:gd name="T23" fmla="*/ 3 h 68"/>
                  <a:gd name="T24" fmla="*/ 119 w 145"/>
                  <a:gd name="T25" fmla="*/ 1 h 68"/>
                  <a:gd name="T26" fmla="*/ 108 w 145"/>
                  <a:gd name="T27" fmla="*/ 0 h 68"/>
                  <a:gd name="T28" fmla="*/ 94 w 145"/>
                  <a:gd name="T29" fmla="*/ 0 h 68"/>
                  <a:gd name="T30" fmla="*/ 80 w 145"/>
                  <a:gd name="T31" fmla="*/ 1 h 68"/>
                  <a:gd name="T32" fmla="*/ 65 w 145"/>
                  <a:gd name="T33" fmla="*/ 3 h 68"/>
                  <a:gd name="T34" fmla="*/ 52 w 145"/>
                  <a:gd name="T35" fmla="*/ 7 h 68"/>
                  <a:gd name="T36" fmla="*/ 38 w 145"/>
                  <a:gd name="T37" fmla="*/ 11 h 68"/>
                  <a:gd name="T38" fmla="*/ 26 w 145"/>
                  <a:gd name="T39" fmla="*/ 17 h 68"/>
                  <a:gd name="T40" fmla="*/ 17 w 145"/>
                  <a:gd name="T41" fmla="*/ 23 h 68"/>
                  <a:gd name="T42" fmla="*/ 9 w 145"/>
                  <a:gd name="T43" fmla="*/ 29 h 68"/>
                  <a:gd name="T44" fmla="*/ 3 w 145"/>
                  <a:gd name="T45" fmla="*/ 36 h 68"/>
                  <a:gd name="T46" fmla="*/ 0 w 145"/>
                  <a:gd name="T47" fmla="*/ 43 h 68"/>
                  <a:gd name="T48" fmla="*/ 0 w 145"/>
                  <a:gd name="T49" fmla="*/ 49 h 68"/>
                  <a:gd name="T50" fmla="*/ 3 w 145"/>
                  <a:gd name="T51" fmla="*/ 56 h 68"/>
                  <a:gd name="T52" fmla="*/ 8 w 145"/>
                  <a:gd name="T53" fmla="*/ 61 h 68"/>
                  <a:gd name="T54" fmla="*/ 16 w 145"/>
                  <a:gd name="T55" fmla="*/ 64 h 68"/>
                  <a:gd name="T56" fmla="*/ 26 w 145"/>
                  <a:gd name="T57" fmla="*/ 67 h 68"/>
                  <a:gd name="T58" fmla="*/ 38 w 145"/>
                  <a:gd name="T59" fmla="*/ 68 h 68"/>
                  <a:gd name="T60" fmla="*/ 51 w 145"/>
                  <a:gd name="T61" fmla="*/ 68 h 68"/>
                  <a:gd name="T62" fmla="*/ 64 w 145"/>
                  <a:gd name="T63" fmla="*/ 67 h 68"/>
                  <a:gd name="T64" fmla="*/ 79 w 145"/>
                  <a:gd name="T65" fmla="*/ 65 h 68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  <a:cxn ang="0">
                    <a:pos x="T64" y="T65"/>
                  </a:cxn>
                </a:cxnLst>
                <a:rect l="0" t="0" r="r" b="b"/>
                <a:pathLst>
                  <a:path w="145" h="68">
                    <a:moveTo>
                      <a:pt x="79" y="65"/>
                    </a:moveTo>
                    <a:lnTo>
                      <a:pt x="94" y="61"/>
                    </a:lnTo>
                    <a:lnTo>
                      <a:pt x="107" y="57"/>
                    </a:lnTo>
                    <a:lnTo>
                      <a:pt x="118" y="50"/>
                    </a:lnTo>
                    <a:lnTo>
                      <a:pt x="129" y="44"/>
                    </a:lnTo>
                    <a:lnTo>
                      <a:pt x="136" y="38"/>
                    </a:lnTo>
                    <a:lnTo>
                      <a:pt x="142" y="31"/>
                    </a:lnTo>
                    <a:lnTo>
                      <a:pt x="145" y="24"/>
                    </a:lnTo>
                    <a:lnTo>
                      <a:pt x="145" y="18"/>
                    </a:lnTo>
                    <a:lnTo>
                      <a:pt x="142" y="11"/>
                    </a:lnTo>
                    <a:lnTo>
                      <a:pt x="136" y="7"/>
                    </a:lnTo>
                    <a:lnTo>
                      <a:pt x="129" y="3"/>
                    </a:lnTo>
                    <a:lnTo>
                      <a:pt x="119" y="1"/>
                    </a:lnTo>
                    <a:lnTo>
                      <a:pt x="108" y="0"/>
                    </a:lnTo>
                    <a:lnTo>
                      <a:pt x="94" y="0"/>
                    </a:lnTo>
                    <a:lnTo>
                      <a:pt x="80" y="1"/>
                    </a:lnTo>
                    <a:lnTo>
                      <a:pt x="65" y="3"/>
                    </a:lnTo>
                    <a:lnTo>
                      <a:pt x="52" y="7"/>
                    </a:lnTo>
                    <a:lnTo>
                      <a:pt x="38" y="11"/>
                    </a:lnTo>
                    <a:lnTo>
                      <a:pt x="26" y="17"/>
                    </a:lnTo>
                    <a:lnTo>
                      <a:pt x="17" y="23"/>
                    </a:lnTo>
                    <a:lnTo>
                      <a:pt x="9" y="29"/>
                    </a:lnTo>
                    <a:lnTo>
                      <a:pt x="3" y="36"/>
                    </a:lnTo>
                    <a:lnTo>
                      <a:pt x="0" y="43"/>
                    </a:lnTo>
                    <a:lnTo>
                      <a:pt x="0" y="49"/>
                    </a:lnTo>
                    <a:lnTo>
                      <a:pt x="3" y="56"/>
                    </a:lnTo>
                    <a:lnTo>
                      <a:pt x="8" y="61"/>
                    </a:lnTo>
                    <a:lnTo>
                      <a:pt x="16" y="64"/>
                    </a:lnTo>
                    <a:lnTo>
                      <a:pt x="26" y="67"/>
                    </a:lnTo>
                    <a:lnTo>
                      <a:pt x="38" y="68"/>
                    </a:lnTo>
                    <a:lnTo>
                      <a:pt x="51" y="68"/>
                    </a:lnTo>
                    <a:lnTo>
                      <a:pt x="64" y="67"/>
                    </a:lnTo>
                    <a:lnTo>
                      <a:pt x="79" y="65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7" name="Freeform 33"/>
              <xdr:cNvSpPr>
                <a:spLocks/>
              </xdr:cNvSpPr>
            </xdr:nvSpPr>
            <xdr:spPr bwMode="auto">
              <a:xfrm>
                <a:off x="1167" y="254"/>
                <a:ext cx="16" cy="21"/>
              </a:xfrm>
              <a:custGeom>
                <a:avLst/>
                <a:gdLst>
                  <a:gd name="T0" fmla="*/ 0 w 173"/>
                  <a:gd name="T1" fmla="*/ 0 h 233"/>
                  <a:gd name="T2" fmla="*/ 173 w 173"/>
                  <a:gd name="T3" fmla="*/ 0 h 233"/>
                  <a:gd name="T4" fmla="*/ 75 w 173"/>
                  <a:gd name="T5" fmla="*/ 233 h 233"/>
                  <a:gd name="T6" fmla="*/ 0 w 173"/>
                  <a:gd name="T7" fmla="*/ 0 h 233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</a:cxnLst>
                <a:rect l="0" t="0" r="r" b="b"/>
                <a:pathLst>
                  <a:path w="173" h="233">
                    <a:moveTo>
                      <a:pt x="0" y="0"/>
                    </a:moveTo>
                    <a:lnTo>
                      <a:pt x="173" y="0"/>
                    </a:lnTo>
                    <a:lnTo>
                      <a:pt x="75" y="233"/>
                    </a:lnTo>
                    <a:lnTo>
                      <a:pt x="0" y="0"/>
                    </a:lnTo>
                    <a:close/>
                  </a:path>
                </a:pathLst>
              </a:custGeom>
              <a:solidFill>
                <a:srgbClr val="FFFFFF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8" name="Freeform 34"/>
              <xdr:cNvSpPr>
                <a:spLocks/>
              </xdr:cNvSpPr>
            </xdr:nvSpPr>
            <xdr:spPr bwMode="auto">
              <a:xfrm>
                <a:off x="1171" y="252"/>
                <a:ext cx="7" cy="15"/>
              </a:xfrm>
              <a:custGeom>
                <a:avLst/>
                <a:gdLst>
                  <a:gd name="T0" fmla="*/ 80 w 80"/>
                  <a:gd name="T1" fmla="*/ 166 h 166"/>
                  <a:gd name="T2" fmla="*/ 56 w 80"/>
                  <a:gd name="T3" fmla="*/ 53 h 166"/>
                  <a:gd name="T4" fmla="*/ 62 w 80"/>
                  <a:gd name="T5" fmla="*/ 48 h 166"/>
                  <a:gd name="T6" fmla="*/ 66 w 80"/>
                  <a:gd name="T7" fmla="*/ 42 h 166"/>
                  <a:gd name="T8" fmla="*/ 68 w 80"/>
                  <a:gd name="T9" fmla="*/ 36 h 166"/>
                  <a:gd name="T10" fmla="*/ 69 w 80"/>
                  <a:gd name="T11" fmla="*/ 28 h 166"/>
                  <a:gd name="T12" fmla="*/ 67 w 80"/>
                  <a:gd name="T13" fmla="*/ 17 h 166"/>
                  <a:gd name="T14" fmla="*/ 61 w 80"/>
                  <a:gd name="T15" fmla="*/ 8 h 166"/>
                  <a:gd name="T16" fmla="*/ 51 w 80"/>
                  <a:gd name="T17" fmla="*/ 2 h 166"/>
                  <a:gd name="T18" fmla="*/ 39 w 80"/>
                  <a:gd name="T19" fmla="*/ 0 h 166"/>
                  <a:gd name="T20" fmla="*/ 28 w 80"/>
                  <a:gd name="T21" fmla="*/ 2 h 166"/>
                  <a:gd name="T22" fmla="*/ 19 w 80"/>
                  <a:gd name="T23" fmla="*/ 8 h 166"/>
                  <a:gd name="T24" fmla="*/ 13 w 80"/>
                  <a:gd name="T25" fmla="*/ 17 h 166"/>
                  <a:gd name="T26" fmla="*/ 11 w 80"/>
                  <a:gd name="T27" fmla="*/ 28 h 166"/>
                  <a:gd name="T28" fmla="*/ 12 w 80"/>
                  <a:gd name="T29" fmla="*/ 36 h 166"/>
                  <a:gd name="T30" fmla="*/ 15 w 80"/>
                  <a:gd name="T31" fmla="*/ 43 h 166"/>
                  <a:gd name="T32" fmla="*/ 19 w 80"/>
                  <a:gd name="T33" fmla="*/ 49 h 166"/>
                  <a:gd name="T34" fmla="*/ 26 w 80"/>
                  <a:gd name="T35" fmla="*/ 54 h 166"/>
                  <a:gd name="T36" fmla="*/ 0 w 80"/>
                  <a:gd name="T37" fmla="*/ 164 h 166"/>
                  <a:gd name="T38" fmla="*/ 80 w 80"/>
                  <a:gd name="T39" fmla="*/ 166 h 166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</a:cxnLst>
                <a:rect l="0" t="0" r="r" b="b"/>
                <a:pathLst>
                  <a:path w="80" h="166">
                    <a:moveTo>
                      <a:pt x="80" y="166"/>
                    </a:moveTo>
                    <a:lnTo>
                      <a:pt x="56" y="53"/>
                    </a:lnTo>
                    <a:lnTo>
                      <a:pt x="62" y="48"/>
                    </a:lnTo>
                    <a:lnTo>
                      <a:pt x="66" y="42"/>
                    </a:lnTo>
                    <a:lnTo>
                      <a:pt x="68" y="36"/>
                    </a:lnTo>
                    <a:lnTo>
                      <a:pt x="69" y="28"/>
                    </a:lnTo>
                    <a:lnTo>
                      <a:pt x="67" y="17"/>
                    </a:lnTo>
                    <a:lnTo>
                      <a:pt x="61" y="8"/>
                    </a:lnTo>
                    <a:lnTo>
                      <a:pt x="51" y="2"/>
                    </a:lnTo>
                    <a:lnTo>
                      <a:pt x="39" y="0"/>
                    </a:lnTo>
                    <a:lnTo>
                      <a:pt x="28" y="2"/>
                    </a:lnTo>
                    <a:lnTo>
                      <a:pt x="19" y="8"/>
                    </a:lnTo>
                    <a:lnTo>
                      <a:pt x="13" y="17"/>
                    </a:lnTo>
                    <a:lnTo>
                      <a:pt x="11" y="28"/>
                    </a:lnTo>
                    <a:lnTo>
                      <a:pt x="12" y="36"/>
                    </a:lnTo>
                    <a:lnTo>
                      <a:pt x="15" y="43"/>
                    </a:lnTo>
                    <a:lnTo>
                      <a:pt x="19" y="49"/>
                    </a:lnTo>
                    <a:lnTo>
                      <a:pt x="26" y="54"/>
                    </a:lnTo>
                    <a:lnTo>
                      <a:pt x="0" y="164"/>
                    </a:lnTo>
                    <a:lnTo>
                      <a:pt x="80" y="166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29" name="Freeform 35"/>
              <xdr:cNvSpPr>
                <a:spLocks/>
              </xdr:cNvSpPr>
            </xdr:nvSpPr>
            <xdr:spPr bwMode="auto">
              <a:xfrm>
                <a:off x="1161" y="262"/>
                <a:ext cx="39" cy="42"/>
              </a:xfrm>
              <a:custGeom>
                <a:avLst/>
                <a:gdLst>
                  <a:gd name="T0" fmla="*/ 327 w 429"/>
                  <a:gd name="T1" fmla="*/ 0 h 464"/>
                  <a:gd name="T2" fmla="*/ 393 w 429"/>
                  <a:gd name="T3" fmla="*/ 25 h 464"/>
                  <a:gd name="T4" fmla="*/ 429 w 429"/>
                  <a:gd name="T5" fmla="*/ 442 h 464"/>
                  <a:gd name="T6" fmla="*/ 87 w 429"/>
                  <a:gd name="T7" fmla="*/ 464 h 464"/>
                  <a:gd name="T8" fmla="*/ 51 w 429"/>
                  <a:gd name="T9" fmla="*/ 427 h 464"/>
                  <a:gd name="T10" fmla="*/ 0 w 429"/>
                  <a:gd name="T11" fmla="*/ 23 h 464"/>
                  <a:gd name="T12" fmla="*/ 327 w 429"/>
                  <a:gd name="T13" fmla="*/ 0 h 464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</a:cxnLst>
                <a:rect l="0" t="0" r="r" b="b"/>
                <a:pathLst>
                  <a:path w="429" h="464">
                    <a:moveTo>
                      <a:pt x="327" y="0"/>
                    </a:moveTo>
                    <a:lnTo>
                      <a:pt x="393" y="25"/>
                    </a:lnTo>
                    <a:lnTo>
                      <a:pt x="429" y="442"/>
                    </a:lnTo>
                    <a:lnTo>
                      <a:pt x="87" y="464"/>
                    </a:lnTo>
                    <a:lnTo>
                      <a:pt x="51" y="427"/>
                    </a:lnTo>
                    <a:lnTo>
                      <a:pt x="0" y="23"/>
                    </a:lnTo>
                    <a:lnTo>
                      <a:pt x="327" y="0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0" name="Freeform 36"/>
              <xdr:cNvSpPr>
                <a:spLocks/>
              </xdr:cNvSpPr>
            </xdr:nvSpPr>
            <xdr:spPr bwMode="auto">
              <a:xfrm>
                <a:off x="1165" y="266"/>
                <a:ext cx="33" cy="35"/>
              </a:xfrm>
              <a:custGeom>
                <a:avLst/>
                <a:gdLst>
                  <a:gd name="T0" fmla="*/ 310 w 356"/>
                  <a:gd name="T1" fmla="*/ 0 h 387"/>
                  <a:gd name="T2" fmla="*/ 356 w 356"/>
                  <a:gd name="T3" fmla="*/ 366 h 387"/>
                  <a:gd name="T4" fmla="*/ 40 w 356"/>
                  <a:gd name="T5" fmla="*/ 387 h 387"/>
                  <a:gd name="T6" fmla="*/ 0 w 356"/>
                  <a:gd name="T7" fmla="*/ 21 h 387"/>
                  <a:gd name="T8" fmla="*/ 310 w 356"/>
                  <a:gd name="T9" fmla="*/ 0 h 387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</a:cxnLst>
                <a:rect l="0" t="0" r="r" b="b"/>
                <a:pathLst>
                  <a:path w="356" h="387">
                    <a:moveTo>
                      <a:pt x="310" y="0"/>
                    </a:moveTo>
                    <a:lnTo>
                      <a:pt x="356" y="366"/>
                    </a:lnTo>
                    <a:lnTo>
                      <a:pt x="40" y="387"/>
                    </a:lnTo>
                    <a:lnTo>
                      <a:pt x="0" y="21"/>
                    </a:lnTo>
                    <a:lnTo>
                      <a:pt x="310" y="0"/>
                    </a:lnTo>
                    <a:close/>
                  </a:path>
                </a:pathLst>
              </a:custGeom>
              <a:solidFill>
                <a:srgbClr val="5BE8F4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1" name="Freeform 37"/>
              <xdr:cNvSpPr>
                <a:spLocks/>
              </xdr:cNvSpPr>
            </xdr:nvSpPr>
            <xdr:spPr bwMode="auto">
              <a:xfrm>
                <a:off x="1163" y="263"/>
                <a:ext cx="29" cy="3"/>
              </a:xfrm>
              <a:custGeom>
                <a:avLst/>
                <a:gdLst>
                  <a:gd name="T0" fmla="*/ 297 w 322"/>
                  <a:gd name="T1" fmla="*/ 0 h 30"/>
                  <a:gd name="T2" fmla="*/ 322 w 322"/>
                  <a:gd name="T3" fmla="*/ 7 h 30"/>
                  <a:gd name="T4" fmla="*/ 19 w 322"/>
                  <a:gd name="T5" fmla="*/ 30 h 30"/>
                  <a:gd name="T6" fmla="*/ 0 w 322"/>
                  <a:gd name="T7" fmla="*/ 21 h 30"/>
                  <a:gd name="T8" fmla="*/ 297 w 322"/>
                  <a:gd name="T9" fmla="*/ 0 h 30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</a:cxnLst>
                <a:rect l="0" t="0" r="r" b="b"/>
                <a:pathLst>
                  <a:path w="322" h="30">
                    <a:moveTo>
                      <a:pt x="297" y="0"/>
                    </a:moveTo>
                    <a:lnTo>
                      <a:pt x="322" y="7"/>
                    </a:lnTo>
                    <a:lnTo>
                      <a:pt x="19" y="30"/>
                    </a:lnTo>
                    <a:lnTo>
                      <a:pt x="0" y="21"/>
                    </a:lnTo>
                    <a:lnTo>
                      <a:pt x="297" y="0"/>
                    </a:lnTo>
                    <a:close/>
                  </a:path>
                </a:pathLst>
              </a:custGeom>
              <a:solidFill>
                <a:srgbClr val="FFFFFF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2" name="Freeform 38"/>
              <xdr:cNvSpPr>
                <a:spLocks/>
              </xdr:cNvSpPr>
            </xdr:nvSpPr>
            <xdr:spPr bwMode="auto">
              <a:xfrm>
                <a:off x="1161" y="277"/>
                <a:ext cx="47" cy="21"/>
              </a:xfrm>
              <a:custGeom>
                <a:avLst/>
                <a:gdLst>
                  <a:gd name="T0" fmla="*/ 202 w 517"/>
                  <a:gd name="T1" fmla="*/ 229 h 229"/>
                  <a:gd name="T2" fmla="*/ 230 w 517"/>
                  <a:gd name="T3" fmla="*/ 225 h 229"/>
                  <a:gd name="T4" fmla="*/ 273 w 517"/>
                  <a:gd name="T5" fmla="*/ 215 h 229"/>
                  <a:gd name="T6" fmla="*/ 323 w 517"/>
                  <a:gd name="T7" fmla="*/ 203 h 229"/>
                  <a:gd name="T8" fmla="*/ 377 w 517"/>
                  <a:gd name="T9" fmla="*/ 186 h 229"/>
                  <a:gd name="T10" fmla="*/ 429 w 517"/>
                  <a:gd name="T11" fmla="*/ 167 h 229"/>
                  <a:gd name="T12" fmla="*/ 474 w 517"/>
                  <a:gd name="T13" fmla="*/ 147 h 229"/>
                  <a:gd name="T14" fmla="*/ 507 w 517"/>
                  <a:gd name="T15" fmla="*/ 126 h 229"/>
                  <a:gd name="T16" fmla="*/ 421 w 517"/>
                  <a:gd name="T17" fmla="*/ 0 h 229"/>
                  <a:gd name="T18" fmla="*/ 411 w 517"/>
                  <a:gd name="T19" fmla="*/ 18 h 229"/>
                  <a:gd name="T20" fmla="*/ 400 w 517"/>
                  <a:gd name="T21" fmla="*/ 30 h 229"/>
                  <a:gd name="T22" fmla="*/ 386 w 517"/>
                  <a:gd name="T23" fmla="*/ 41 h 229"/>
                  <a:gd name="T24" fmla="*/ 368 w 517"/>
                  <a:gd name="T25" fmla="*/ 49 h 229"/>
                  <a:gd name="T26" fmla="*/ 351 w 517"/>
                  <a:gd name="T27" fmla="*/ 58 h 229"/>
                  <a:gd name="T28" fmla="*/ 330 w 517"/>
                  <a:gd name="T29" fmla="*/ 67 h 229"/>
                  <a:gd name="T30" fmla="*/ 304 w 517"/>
                  <a:gd name="T31" fmla="*/ 76 h 229"/>
                  <a:gd name="T32" fmla="*/ 278 w 517"/>
                  <a:gd name="T33" fmla="*/ 84 h 229"/>
                  <a:gd name="T34" fmla="*/ 249 w 517"/>
                  <a:gd name="T35" fmla="*/ 91 h 229"/>
                  <a:gd name="T36" fmla="*/ 222 w 517"/>
                  <a:gd name="T37" fmla="*/ 96 h 229"/>
                  <a:gd name="T38" fmla="*/ 195 w 517"/>
                  <a:gd name="T39" fmla="*/ 99 h 229"/>
                  <a:gd name="T40" fmla="*/ 171 w 517"/>
                  <a:gd name="T41" fmla="*/ 100 h 229"/>
                  <a:gd name="T42" fmla="*/ 150 w 517"/>
                  <a:gd name="T43" fmla="*/ 64 h 229"/>
                  <a:gd name="T44" fmla="*/ 128 w 517"/>
                  <a:gd name="T45" fmla="*/ 36 h 229"/>
                  <a:gd name="T46" fmla="*/ 103 w 517"/>
                  <a:gd name="T47" fmla="*/ 20 h 229"/>
                  <a:gd name="T48" fmla="*/ 78 w 517"/>
                  <a:gd name="T49" fmla="*/ 20 h 229"/>
                  <a:gd name="T50" fmla="*/ 69 w 517"/>
                  <a:gd name="T51" fmla="*/ 59 h 229"/>
                  <a:gd name="T52" fmla="*/ 74 w 517"/>
                  <a:gd name="T53" fmla="*/ 95 h 229"/>
                  <a:gd name="T54" fmla="*/ 23 w 517"/>
                  <a:gd name="T55" fmla="*/ 224 h 229"/>
                  <a:gd name="T56" fmla="*/ 59 w 517"/>
                  <a:gd name="T57" fmla="*/ 225 h 229"/>
                  <a:gd name="T58" fmla="*/ 104 w 517"/>
                  <a:gd name="T59" fmla="*/ 224 h 229"/>
                  <a:gd name="T60" fmla="*/ 149 w 517"/>
                  <a:gd name="T61" fmla="*/ 219 h 229"/>
                  <a:gd name="T62" fmla="*/ 183 w 517"/>
                  <a:gd name="T63" fmla="*/ 209 h 229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</a:cxnLst>
                <a:rect l="0" t="0" r="r" b="b"/>
                <a:pathLst>
                  <a:path w="517" h="229">
                    <a:moveTo>
                      <a:pt x="193" y="229"/>
                    </a:moveTo>
                    <a:lnTo>
                      <a:pt x="202" y="229"/>
                    </a:lnTo>
                    <a:lnTo>
                      <a:pt x="214" y="228"/>
                    </a:lnTo>
                    <a:lnTo>
                      <a:pt x="230" y="225"/>
                    </a:lnTo>
                    <a:lnTo>
                      <a:pt x="250" y="221"/>
                    </a:lnTo>
                    <a:lnTo>
                      <a:pt x="273" y="215"/>
                    </a:lnTo>
                    <a:lnTo>
                      <a:pt x="297" y="209"/>
                    </a:lnTo>
                    <a:lnTo>
                      <a:pt x="323" y="203"/>
                    </a:lnTo>
                    <a:lnTo>
                      <a:pt x="350" y="194"/>
                    </a:lnTo>
                    <a:lnTo>
                      <a:pt x="377" y="186"/>
                    </a:lnTo>
                    <a:lnTo>
                      <a:pt x="404" y="176"/>
                    </a:lnTo>
                    <a:lnTo>
                      <a:pt x="429" y="167"/>
                    </a:lnTo>
                    <a:lnTo>
                      <a:pt x="453" y="156"/>
                    </a:lnTo>
                    <a:lnTo>
                      <a:pt x="474" y="147"/>
                    </a:lnTo>
                    <a:lnTo>
                      <a:pt x="492" y="136"/>
                    </a:lnTo>
                    <a:lnTo>
                      <a:pt x="507" y="126"/>
                    </a:lnTo>
                    <a:lnTo>
                      <a:pt x="517" y="115"/>
                    </a:lnTo>
                    <a:lnTo>
                      <a:pt x="421" y="0"/>
                    </a:lnTo>
                    <a:lnTo>
                      <a:pt x="416" y="10"/>
                    </a:lnTo>
                    <a:lnTo>
                      <a:pt x="411" y="18"/>
                    </a:lnTo>
                    <a:lnTo>
                      <a:pt x="405" y="25"/>
                    </a:lnTo>
                    <a:lnTo>
                      <a:pt x="400" y="30"/>
                    </a:lnTo>
                    <a:lnTo>
                      <a:pt x="393" y="36"/>
                    </a:lnTo>
                    <a:lnTo>
                      <a:pt x="386" y="41"/>
                    </a:lnTo>
                    <a:lnTo>
                      <a:pt x="377" y="45"/>
                    </a:lnTo>
                    <a:lnTo>
                      <a:pt x="368" y="49"/>
                    </a:lnTo>
                    <a:lnTo>
                      <a:pt x="361" y="54"/>
                    </a:lnTo>
                    <a:lnTo>
                      <a:pt x="351" y="58"/>
                    </a:lnTo>
                    <a:lnTo>
                      <a:pt x="340" y="62"/>
                    </a:lnTo>
                    <a:lnTo>
                      <a:pt x="330" y="67"/>
                    </a:lnTo>
                    <a:lnTo>
                      <a:pt x="317" y="72"/>
                    </a:lnTo>
                    <a:lnTo>
                      <a:pt x="304" y="76"/>
                    </a:lnTo>
                    <a:lnTo>
                      <a:pt x="292" y="80"/>
                    </a:lnTo>
                    <a:lnTo>
                      <a:pt x="278" y="84"/>
                    </a:lnTo>
                    <a:lnTo>
                      <a:pt x="264" y="88"/>
                    </a:lnTo>
                    <a:lnTo>
                      <a:pt x="249" y="91"/>
                    </a:lnTo>
                    <a:lnTo>
                      <a:pt x="236" y="94"/>
                    </a:lnTo>
                    <a:lnTo>
                      <a:pt x="222" y="96"/>
                    </a:lnTo>
                    <a:lnTo>
                      <a:pt x="208" y="98"/>
                    </a:lnTo>
                    <a:lnTo>
                      <a:pt x="195" y="99"/>
                    </a:lnTo>
                    <a:lnTo>
                      <a:pt x="183" y="100"/>
                    </a:lnTo>
                    <a:lnTo>
                      <a:pt x="171" y="100"/>
                    </a:lnTo>
                    <a:lnTo>
                      <a:pt x="160" y="81"/>
                    </a:lnTo>
                    <a:lnTo>
                      <a:pt x="150" y="64"/>
                    </a:lnTo>
                    <a:lnTo>
                      <a:pt x="138" y="49"/>
                    </a:lnTo>
                    <a:lnTo>
                      <a:pt x="128" y="36"/>
                    </a:lnTo>
                    <a:lnTo>
                      <a:pt x="116" y="26"/>
                    </a:lnTo>
                    <a:lnTo>
                      <a:pt x="103" y="20"/>
                    </a:lnTo>
                    <a:lnTo>
                      <a:pt x="91" y="18"/>
                    </a:lnTo>
                    <a:lnTo>
                      <a:pt x="78" y="20"/>
                    </a:lnTo>
                    <a:lnTo>
                      <a:pt x="71" y="34"/>
                    </a:lnTo>
                    <a:lnTo>
                      <a:pt x="69" y="59"/>
                    </a:lnTo>
                    <a:lnTo>
                      <a:pt x="72" y="84"/>
                    </a:lnTo>
                    <a:lnTo>
                      <a:pt x="74" y="95"/>
                    </a:lnTo>
                    <a:lnTo>
                      <a:pt x="0" y="96"/>
                    </a:lnTo>
                    <a:lnTo>
                      <a:pt x="23" y="224"/>
                    </a:lnTo>
                    <a:lnTo>
                      <a:pt x="39" y="225"/>
                    </a:lnTo>
                    <a:lnTo>
                      <a:pt x="59" y="225"/>
                    </a:lnTo>
                    <a:lnTo>
                      <a:pt x="81" y="225"/>
                    </a:lnTo>
                    <a:lnTo>
                      <a:pt x="104" y="224"/>
                    </a:lnTo>
                    <a:lnTo>
                      <a:pt x="127" y="222"/>
                    </a:lnTo>
                    <a:lnTo>
                      <a:pt x="149" y="219"/>
                    </a:lnTo>
                    <a:lnTo>
                      <a:pt x="168" y="214"/>
                    </a:lnTo>
                    <a:lnTo>
                      <a:pt x="183" y="209"/>
                    </a:lnTo>
                    <a:lnTo>
                      <a:pt x="193" y="229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3" name="Freeform 39"/>
              <xdr:cNvSpPr>
                <a:spLocks/>
              </xdr:cNvSpPr>
            </xdr:nvSpPr>
            <xdr:spPr bwMode="auto">
              <a:xfrm>
                <a:off x="1178" y="273"/>
                <a:ext cx="32" cy="22"/>
              </a:xfrm>
              <a:custGeom>
                <a:avLst/>
                <a:gdLst>
                  <a:gd name="T0" fmla="*/ 28 w 356"/>
                  <a:gd name="T1" fmla="*/ 238 h 238"/>
                  <a:gd name="T2" fmla="*/ 43 w 356"/>
                  <a:gd name="T3" fmla="*/ 238 h 238"/>
                  <a:gd name="T4" fmla="*/ 60 w 356"/>
                  <a:gd name="T5" fmla="*/ 236 h 238"/>
                  <a:gd name="T6" fmla="*/ 78 w 356"/>
                  <a:gd name="T7" fmla="*/ 233 h 238"/>
                  <a:gd name="T8" fmla="*/ 98 w 356"/>
                  <a:gd name="T9" fmla="*/ 229 h 238"/>
                  <a:gd name="T10" fmla="*/ 119 w 356"/>
                  <a:gd name="T11" fmla="*/ 224 h 238"/>
                  <a:gd name="T12" fmla="*/ 142 w 356"/>
                  <a:gd name="T13" fmla="*/ 217 h 238"/>
                  <a:gd name="T14" fmla="*/ 164 w 356"/>
                  <a:gd name="T15" fmla="*/ 211 h 238"/>
                  <a:gd name="T16" fmla="*/ 186 w 356"/>
                  <a:gd name="T17" fmla="*/ 203 h 238"/>
                  <a:gd name="T18" fmla="*/ 208 w 356"/>
                  <a:gd name="T19" fmla="*/ 196 h 238"/>
                  <a:gd name="T20" fmla="*/ 228 w 356"/>
                  <a:gd name="T21" fmla="*/ 188 h 238"/>
                  <a:gd name="T22" fmla="*/ 248 w 356"/>
                  <a:gd name="T23" fmla="*/ 179 h 238"/>
                  <a:gd name="T24" fmla="*/ 268 w 356"/>
                  <a:gd name="T25" fmla="*/ 171 h 238"/>
                  <a:gd name="T26" fmla="*/ 283 w 356"/>
                  <a:gd name="T27" fmla="*/ 162 h 238"/>
                  <a:gd name="T28" fmla="*/ 298 w 356"/>
                  <a:gd name="T29" fmla="*/ 155 h 238"/>
                  <a:gd name="T30" fmla="*/ 310 w 356"/>
                  <a:gd name="T31" fmla="*/ 147 h 238"/>
                  <a:gd name="T32" fmla="*/ 318 w 356"/>
                  <a:gd name="T33" fmla="*/ 140 h 238"/>
                  <a:gd name="T34" fmla="*/ 328 w 356"/>
                  <a:gd name="T35" fmla="*/ 128 h 238"/>
                  <a:gd name="T36" fmla="*/ 337 w 356"/>
                  <a:gd name="T37" fmla="*/ 113 h 238"/>
                  <a:gd name="T38" fmla="*/ 345 w 356"/>
                  <a:gd name="T39" fmla="*/ 96 h 238"/>
                  <a:gd name="T40" fmla="*/ 351 w 356"/>
                  <a:gd name="T41" fmla="*/ 77 h 238"/>
                  <a:gd name="T42" fmla="*/ 354 w 356"/>
                  <a:gd name="T43" fmla="*/ 57 h 238"/>
                  <a:gd name="T44" fmla="*/ 356 w 356"/>
                  <a:gd name="T45" fmla="*/ 36 h 238"/>
                  <a:gd name="T46" fmla="*/ 354 w 356"/>
                  <a:gd name="T47" fmla="*/ 17 h 238"/>
                  <a:gd name="T48" fmla="*/ 350 w 356"/>
                  <a:gd name="T49" fmla="*/ 0 h 238"/>
                  <a:gd name="T50" fmla="*/ 259 w 356"/>
                  <a:gd name="T51" fmla="*/ 39 h 238"/>
                  <a:gd name="T52" fmla="*/ 260 w 356"/>
                  <a:gd name="T53" fmla="*/ 48 h 238"/>
                  <a:gd name="T54" fmla="*/ 258 w 356"/>
                  <a:gd name="T55" fmla="*/ 58 h 238"/>
                  <a:gd name="T56" fmla="*/ 254 w 356"/>
                  <a:gd name="T57" fmla="*/ 67 h 238"/>
                  <a:gd name="T58" fmla="*/ 247 w 356"/>
                  <a:gd name="T59" fmla="*/ 77 h 238"/>
                  <a:gd name="T60" fmla="*/ 242 w 356"/>
                  <a:gd name="T61" fmla="*/ 86 h 238"/>
                  <a:gd name="T62" fmla="*/ 236 w 356"/>
                  <a:gd name="T63" fmla="*/ 92 h 238"/>
                  <a:gd name="T64" fmla="*/ 232 w 356"/>
                  <a:gd name="T65" fmla="*/ 98 h 238"/>
                  <a:gd name="T66" fmla="*/ 228 w 356"/>
                  <a:gd name="T67" fmla="*/ 100 h 238"/>
                  <a:gd name="T68" fmla="*/ 210 w 356"/>
                  <a:gd name="T69" fmla="*/ 108 h 238"/>
                  <a:gd name="T70" fmla="*/ 193 w 356"/>
                  <a:gd name="T71" fmla="*/ 116 h 238"/>
                  <a:gd name="T72" fmla="*/ 177 w 356"/>
                  <a:gd name="T73" fmla="*/ 123 h 238"/>
                  <a:gd name="T74" fmla="*/ 160 w 356"/>
                  <a:gd name="T75" fmla="*/ 129 h 238"/>
                  <a:gd name="T76" fmla="*/ 143 w 356"/>
                  <a:gd name="T77" fmla="*/ 136 h 238"/>
                  <a:gd name="T78" fmla="*/ 127 w 356"/>
                  <a:gd name="T79" fmla="*/ 141 h 238"/>
                  <a:gd name="T80" fmla="*/ 111 w 356"/>
                  <a:gd name="T81" fmla="*/ 145 h 238"/>
                  <a:gd name="T82" fmla="*/ 95 w 356"/>
                  <a:gd name="T83" fmla="*/ 150 h 238"/>
                  <a:gd name="T84" fmla="*/ 81 w 356"/>
                  <a:gd name="T85" fmla="*/ 153 h 238"/>
                  <a:gd name="T86" fmla="*/ 66 w 356"/>
                  <a:gd name="T87" fmla="*/ 156 h 238"/>
                  <a:gd name="T88" fmla="*/ 54 w 356"/>
                  <a:gd name="T89" fmla="*/ 158 h 238"/>
                  <a:gd name="T90" fmla="*/ 41 w 356"/>
                  <a:gd name="T91" fmla="*/ 160 h 238"/>
                  <a:gd name="T92" fmla="*/ 29 w 356"/>
                  <a:gd name="T93" fmla="*/ 161 h 238"/>
                  <a:gd name="T94" fmla="*/ 19 w 356"/>
                  <a:gd name="T95" fmla="*/ 162 h 238"/>
                  <a:gd name="T96" fmla="*/ 8 w 356"/>
                  <a:gd name="T97" fmla="*/ 163 h 238"/>
                  <a:gd name="T98" fmla="*/ 0 w 356"/>
                  <a:gd name="T99" fmla="*/ 163 h 238"/>
                  <a:gd name="T100" fmla="*/ 28 w 356"/>
                  <a:gd name="T101" fmla="*/ 238 h 238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  <a:cxn ang="0">
                    <a:pos x="T64" y="T65"/>
                  </a:cxn>
                  <a:cxn ang="0">
                    <a:pos x="T66" y="T67"/>
                  </a:cxn>
                  <a:cxn ang="0">
                    <a:pos x="T68" y="T69"/>
                  </a:cxn>
                  <a:cxn ang="0">
                    <a:pos x="T70" y="T71"/>
                  </a:cxn>
                  <a:cxn ang="0">
                    <a:pos x="T72" y="T73"/>
                  </a:cxn>
                  <a:cxn ang="0">
                    <a:pos x="T74" y="T75"/>
                  </a:cxn>
                  <a:cxn ang="0">
                    <a:pos x="T76" y="T77"/>
                  </a:cxn>
                  <a:cxn ang="0">
                    <a:pos x="T78" y="T79"/>
                  </a:cxn>
                  <a:cxn ang="0">
                    <a:pos x="T80" y="T81"/>
                  </a:cxn>
                  <a:cxn ang="0">
                    <a:pos x="T82" y="T83"/>
                  </a:cxn>
                  <a:cxn ang="0">
                    <a:pos x="T84" y="T85"/>
                  </a:cxn>
                  <a:cxn ang="0">
                    <a:pos x="T86" y="T87"/>
                  </a:cxn>
                  <a:cxn ang="0">
                    <a:pos x="T88" y="T89"/>
                  </a:cxn>
                  <a:cxn ang="0">
                    <a:pos x="T90" y="T91"/>
                  </a:cxn>
                  <a:cxn ang="0">
                    <a:pos x="T92" y="T93"/>
                  </a:cxn>
                  <a:cxn ang="0">
                    <a:pos x="T94" y="T95"/>
                  </a:cxn>
                  <a:cxn ang="0">
                    <a:pos x="T96" y="T97"/>
                  </a:cxn>
                  <a:cxn ang="0">
                    <a:pos x="T98" y="T99"/>
                  </a:cxn>
                  <a:cxn ang="0">
                    <a:pos x="T100" y="T101"/>
                  </a:cxn>
                </a:cxnLst>
                <a:rect l="0" t="0" r="r" b="b"/>
                <a:pathLst>
                  <a:path w="356" h="238">
                    <a:moveTo>
                      <a:pt x="28" y="238"/>
                    </a:moveTo>
                    <a:lnTo>
                      <a:pt x="43" y="238"/>
                    </a:lnTo>
                    <a:lnTo>
                      <a:pt x="60" y="236"/>
                    </a:lnTo>
                    <a:lnTo>
                      <a:pt x="78" y="233"/>
                    </a:lnTo>
                    <a:lnTo>
                      <a:pt x="98" y="229"/>
                    </a:lnTo>
                    <a:lnTo>
                      <a:pt x="119" y="224"/>
                    </a:lnTo>
                    <a:lnTo>
                      <a:pt x="142" y="217"/>
                    </a:lnTo>
                    <a:lnTo>
                      <a:pt x="164" y="211"/>
                    </a:lnTo>
                    <a:lnTo>
                      <a:pt x="186" y="203"/>
                    </a:lnTo>
                    <a:lnTo>
                      <a:pt x="208" y="196"/>
                    </a:lnTo>
                    <a:lnTo>
                      <a:pt x="228" y="188"/>
                    </a:lnTo>
                    <a:lnTo>
                      <a:pt x="248" y="179"/>
                    </a:lnTo>
                    <a:lnTo>
                      <a:pt x="268" y="171"/>
                    </a:lnTo>
                    <a:lnTo>
                      <a:pt x="283" y="162"/>
                    </a:lnTo>
                    <a:lnTo>
                      <a:pt x="298" y="155"/>
                    </a:lnTo>
                    <a:lnTo>
                      <a:pt x="310" y="147"/>
                    </a:lnTo>
                    <a:lnTo>
                      <a:pt x="318" y="140"/>
                    </a:lnTo>
                    <a:lnTo>
                      <a:pt x="328" y="128"/>
                    </a:lnTo>
                    <a:lnTo>
                      <a:pt x="337" y="113"/>
                    </a:lnTo>
                    <a:lnTo>
                      <a:pt x="345" y="96"/>
                    </a:lnTo>
                    <a:lnTo>
                      <a:pt x="351" y="77"/>
                    </a:lnTo>
                    <a:lnTo>
                      <a:pt x="354" y="57"/>
                    </a:lnTo>
                    <a:lnTo>
                      <a:pt x="356" y="36"/>
                    </a:lnTo>
                    <a:lnTo>
                      <a:pt x="354" y="17"/>
                    </a:lnTo>
                    <a:lnTo>
                      <a:pt x="350" y="0"/>
                    </a:lnTo>
                    <a:lnTo>
                      <a:pt x="259" y="39"/>
                    </a:lnTo>
                    <a:lnTo>
                      <a:pt x="260" y="48"/>
                    </a:lnTo>
                    <a:lnTo>
                      <a:pt x="258" y="58"/>
                    </a:lnTo>
                    <a:lnTo>
                      <a:pt x="254" y="67"/>
                    </a:lnTo>
                    <a:lnTo>
                      <a:pt x="247" y="77"/>
                    </a:lnTo>
                    <a:lnTo>
                      <a:pt x="242" y="86"/>
                    </a:lnTo>
                    <a:lnTo>
                      <a:pt x="236" y="92"/>
                    </a:lnTo>
                    <a:lnTo>
                      <a:pt x="232" y="98"/>
                    </a:lnTo>
                    <a:lnTo>
                      <a:pt x="228" y="100"/>
                    </a:lnTo>
                    <a:lnTo>
                      <a:pt x="210" y="108"/>
                    </a:lnTo>
                    <a:lnTo>
                      <a:pt x="193" y="116"/>
                    </a:lnTo>
                    <a:lnTo>
                      <a:pt x="177" y="123"/>
                    </a:lnTo>
                    <a:lnTo>
                      <a:pt x="160" y="129"/>
                    </a:lnTo>
                    <a:lnTo>
                      <a:pt x="143" y="136"/>
                    </a:lnTo>
                    <a:lnTo>
                      <a:pt x="127" y="141"/>
                    </a:lnTo>
                    <a:lnTo>
                      <a:pt x="111" y="145"/>
                    </a:lnTo>
                    <a:lnTo>
                      <a:pt x="95" y="150"/>
                    </a:lnTo>
                    <a:lnTo>
                      <a:pt x="81" y="153"/>
                    </a:lnTo>
                    <a:lnTo>
                      <a:pt x="66" y="156"/>
                    </a:lnTo>
                    <a:lnTo>
                      <a:pt x="54" y="158"/>
                    </a:lnTo>
                    <a:lnTo>
                      <a:pt x="41" y="160"/>
                    </a:lnTo>
                    <a:lnTo>
                      <a:pt x="29" y="161"/>
                    </a:lnTo>
                    <a:lnTo>
                      <a:pt x="19" y="162"/>
                    </a:lnTo>
                    <a:lnTo>
                      <a:pt x="8" y="163"/>
                    </a:lnTo>
                    <a:lnTo>
                      <a:pt x="0" y="163"/>
                    </a:lnTo>
                    <a:lnTo>
                      <a:pt x="28" y="238"/>
                    </a:lnTo>
                    <a:close/>
                  </a:path>
                </a:pathLst>
              </a:custGeom>
              <a:solidFill>
                <a:srgbClr val="DD7A2B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4" name="Freeform 40"/>
              <xdr:cNvSpPr>
                <a:spLocks/>
              </xdr:cNvSpPr>
            </xdr:nvSpPr>
            <xdr:spPr bwMode="auto">
              <a:xfrm>
                <a:off x="1164" y="282"/>
                <a:ext cx="13" cy="13"/>
              </a:xfrm>
              <a:custGeom>
                <a:avLst/>
                <a:gdLst>
                  <a:gd name="T0" fmla="*/ 122 w 144"/>
                  <a:gd name="T1" fmla="*/ 65 h 142"/>
                  <a:gd name="T2" fmla="*/ 116 w 144"/>
                  <a:gd name="T3" fmla="*/ 54 h 142"/>
                  <a:gd name="T4" fmla="*/ 109 w 144"/>
                  <a:gd name="T5" fmla="*/ 42 h 142"/>
                  <a:gd name="T6" fmla="*/ 103 w 144"/>
                  <a:gd name="T7" fmla="*/ 31 h 142"/>
                  <a:gd name="T8" fmla="*/ 96 w 144"/>
                  <a:gd name="T9" fmla="*/ 21 h 142"/>
                  <a:gd name="T10" fmla="*/ 89 w 144"/>
                  <a:gd name="T11" fmla="*/ 12 h 142"/>
                  <a:gd name="T12" fmla="*/ 83 w 144"/>
                  <a:gd name="T13" fmla="*/ 5 h 142"/>
                  <a:gd name="T14" fmla="*/ 78 w 144"/>
                  <a:gd name="T15" fmla="*/ 1 h 142"/>
                  <a:gd name="T16" fmla="*/ 72 w 144"/>
                  <a:gd name="T17" fmla="*/ 0 h 142"/>
                  <a:gd name="T18" fmla="*/ 68 w 144"/>
                  <a:gd name="T19" fmla="*/ 10 h 142"/>
                  <a:gd name="T20" fmla="*/ 72 w 144"/>
                  <a:gd name="T21" fmla="*/ 31 h 142"/>
                  <a:gd name="T22" fmla="*/ 79 w 144"/>
                  <a:gd name="T23" fmla="*/ 54 h 142"/>
                  <a:gd name="T24" fmla="*/ 82 w 144"/>
                  <a:gd name="T25" fmla="*/ 64 h 142"/>
                  <a:gd name="T26" fmla="*/ 0 w 144"/>
                  <a:gd name="T27" fmla="*/ 63 h 142"/>
                  <a:gd name="T28" fmla="*/ 12 w 144"/>
                  <a:gd name="T29" fmla="*/ 141 h 142"/>
                  <a:gd name="T30" fmla="*/ 23 w 144"/>
                  <a:gd name="T31" fmla="*/ 142 h 142"/>
                  <a:gd name="T32" fmla="*/ 35 w 144"/>
                  <a:gd name="T33" fmla="*/ 142 h 142"/>
                  <a:gd name="T34" fmla="*/ 47 w 144"/>
                  <a:gd name="T35" fmla="*/ 142 h 142"/>
                  <a:gd name="T36" fmla="*/ 59 w 144"/>
                  <a:gd name="T37" fmla="*/ 142 h 142"/>
                  <a:gd name="T38" fmla="*/ 70 w 144"/>
                  <a:gd name="T39" fmla="*/ 142 h 142"/>
                  <a:gd name="T40" fmla="*/ 80 w 144"/>
                  <a:gd name="T41" fmla="*/ 141 h 142"/>
                  <a:gd name="T42" fmla="*/ 87 w 144"/>
                  <a:gd name="T43" fmla="*/ 141 h 142"/>
                  <a:gd name="T44" fmla="*/ 91 w 144"/>
                  <a:gd name="T45" fmla="*/ 141 h 142"/>
                  <a:gd name="T46" fmla="*/ 99 w 144"/>
                  <a:gd name="T47" fmla="*/ 141 h 142"/>
                  <a:gd name="T48" fmla="*/ 105 w 144"/>
                  <a:gd name="T49" fmla="*/ 140 h 142"/>
                  <a:gd name="T50" fmla="*/ 111 w 144"/>
                  <a:gd name="T51" fmla="*/ 139 h 142"/>
                  <a:gd name="T52" fmla="*/ 118 w 144"/>
                  <a:gd name="T53" fmla="*/ 137 h 142"/>
                  <a:gd name="T54" fmla="*/ 124 w 144"/>
                  <a:gd name="T55" fmla="*/ 135 h 142"/>
                  <a:gd name="T56" fmla="*/ 132 w 144"/>
                  <a:gd name="T57" fmla="*/ 132 h 142"/>
                  <a:gd name="T58" fmla="*/ 138 w 144"/>
                  <a:gd name="T59" fmla="*/ 130 h 142"/>
                  <a:gd name="T60" fmla="*/ 144 w 144"/>
                  <a:gd name="T61" fmla="*/ 127 h 142"/>
                  <a:gd name="T62" fmla="*/ 122 w 144"/>
                  <a:gd name="T63" fmla="*/ 65 h 142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  <a:cxn ang="0">
                    <a:pos x="T58" y="T59"/>
                  </a:cxn>
                  <a:cxn ang="0">
                    <a:pos x="T60" y="T61"/>
                  </a:cxn>
                  <a:cxn ang="0">
                    <a:pos x="T62" y="T63"/>
                  </a:cxn>
                </a:cxnLst>
                <a:rect l="0" t="0" r="r" b="b"/>
                <a:pathLst>
                  <a:path w="144" h="142">
                    <a:moveTo>
                      <a:pt x="122" y="65"/>
                    </a:moveTo>
                    <a:lnTo>
                      <a:pt x="116" y="54"/>
                    </a:lnTo>
                    <a:lnTo>
                      <a:pt x="109" y="42"/>
                    </a:lnTo>
                    <a:lnTo>
                      <a:pt x="103" y="31"/>
                    </a:lnTo>
                    <a:lnTo>
                      <a:pt x="96" y="21"/>
                    </a:lnTo>
                    <a:lnTo>
                      <a:pt x="89" y="12"/>
                    </a:lnTo>
                    <a:lnTo>
                      <a:pt x="83" y="5"/>
                    </a:lnTo>
                    <a:lnTo>
                      <a:pt x="78" y="1"/>
                    </a:lnTo>
                    <a:lnTo>
                      <a:pt x="72" y="0"/>
                    </a:lnTo>
                    <a:lnTo>
                      <a:pt x="68" y="10"/>
                    </a:lnTo>
                    <a:lnTo>
                      <a:pt x="72" y="31"/>
                    </a:lnTo>
                    <a:lnTo>
                      <a:pt x="79" y="54"/>
                    </a:lnTo>
                    <a:lnTo>
                      <a:pt x="82" y="64"/>
                    </a:lnTo>
                    <a:lnTo>
                      <a:pt x="0" y="63"/>
                    </a:lnTo>
                    <a:lnTo>
                      <a:pt x="12" y="141"/>
                    </a:lnTo>
                    <a:lnTo>
                      <a:pt x="23" y="142"/>
                    </a:lnTo>
                    <a:lnTo>
                      <a:pt x="35" y="142"/>
                    </a:lnTo>
                    <a:lnTo>
                      <a:pt x="47" y="142"/>
                    </a:lnTo>
                    <a:lnTo>
                      <a:pt x="59" y="142"/>
                    </a:lnTo>
                    <a:lnTo>
                      <a:pt x="70" y="142"/>
                    </a:lnTo>
                    <a:lnTo>
                      <a:pt x="80" y="141"/>
                    </a:lnTo>
                    <a:lnTo>
                      <a:pt x="87" y="141"/>
                    </a:lnTo>
                    <a:lnTo>
                      <a:pt x="91" y="141"/>
                    </a:lnTo>
                    <a:lnTo>
                      <a:pt x="99" y="141"/>
                    </a:lnTo>
                    <a:lnTo>
                      <a:pt x="105" y="140"/>
                    </a:lnTo>
                    <a:lnTo>
                      <a:pt x="111" y="139"/>
                    </a:lnTo>
                    <a:lnTo>
                      <a:pt x="118" y="137"/>
                    </a:lnTo>
                    <a:lnTo>
                      <a:pt x="124" y="135"/>
                    </a:lnTo>
                    <a:lnTo>
                      <a:pt x="132" y="132"/>
                    </a:lnTo>
                    <a:lnTo>
                      <a:pt x="138" y="130"/>
                    </a:lnTo>
                    <a:lnTo>
                      <a:pt x="144" y="127"/>
                    </a:lnTo>
                    <a:lnTo>
                      <a:pt x="122" y="65"/>
                    </a:lnTo>
                    <a:close/>
                  </a:path>
                </a:pathLst>
              </a:custGeom>
              <a:solidFill>
                <a:srgbClr val="AFAA75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5" name="Freeform 41"/>
              <xdr:cNvSpPr>
                <a:spLocks/>
              </xdr:cNvSpPr>
            </xdr:nvSpPr>
            <xdr:spPr bwMode="auto">
              <a:xfrm>
                <a:off x="1207" y="272"/>
                <a:ext cx="6" cy="13"/>
              </a:xfrm>
              <a:custGeom>
                <a:avLst/>
                <a:gdLst>
                  <a:gd name="T0" fmla="*/ 64 w 64"/>
                  <a:gd name="T1" fmla="*/ 73 h 148"/>
                  <a:gd name="T2" fmla="*/ 63 w 64"/>
                  <a:gd name="T3" fmla="*/ 58 h 148"/>
                  <a:gd name="T4" fmla="*/ 61 w 64"/>
                  <a:gd name="T5" fmla="*/ 44 h 148"/>
                  <a:gd name="T6" fmla="*/ 57 w 64"/>
                  <a:gd name="T7" fmla="*/ 31 h 148"/>
                  <a:gd name="T8" fmla="*/ 53 w 64"/>
                  <a:gd name="T9" fmla="*/ 20 h 148"/>
                  <a:gd name="T10" fmla="*/ 49 w 64"/>
                  <a:gd name="T11" fmla="*/ 11 h 148"/>
                  <a:gd name="T12" fmla="*/ 43 w 64"/>
                  <a:gd name="T13" fmla="*/ 5 h 148"/>
                  <a:gd name="T14" fmla="*/ 37 w 64"/>
                  <a:gd name="T15" fmla="*/ 1 h 148"/>
                  <a:gd name="T16" fmla="*/ 31 w 64"/>
                  <a:gd name="T17" fmla="*/ 0 h 148"/>
                  <a:gd name="T18" fmla="*/ 25 w 64"/>
                  <a:gd name="T19" fmla="*/ 1 h 148"/>
                  <a:gd name="T20" fmla="*/ 18 w 64"/>
                  <a:gd name="T21" fmla="*/ 5 h 148"/>
                  <a:gd name="T22" fmla="*/ 13 w 64"/>
                  <a:gd name="T23" fmla="*/ 12 h 148"/>
                  <a:gd name="T24" fmla="*/ 9 w 64"/>
                  <a:gd name="T25" fmla="*/ 21 h 148"/>
                  <a:gd name="T26" fmla="*/ 4 w 64"/>
                  <a:gd name="T27" fmla="*/ 32 h 148"/>
                  <a:gd name="T28" fmla="*/ 2 w 64"/>
                  <a:gd name="T29" fmla="*/ 45 h 148"/>
                  <a:gd name="T30" fmla="*/ 0 w 64"/>
                  <a:gd name="T31" fmla="*/ 59 h 148"/>
                  <a:gd name="T32" fmla="*/ 0 w 64"/>
                  <a:gd name="T33" fmla="*/ 74 h 148"/>
                  <a:gd name="T34" fmla="*/ 1 w 64"/>
                  <a:gd name="T35" fmla="*/ 88 h 148"/>
                  <a:gd name="T36" fmla="*/ 2 w 64"/>
                  <a:gd name="T37" fmla="*/ 102 h 148"/>
                  <a:gd name="T38" fmla="*/ 6 w 64"/>
                  <a:gd name="T39" fmla="*/ 115 h 148"/>
                  <a:gd name="T40" fmla="*/ 10 w 64"/>
                  <a:gd name="T41" fmla="*/ 126 h 148"/>
                  <a:gd name="T42" fmla="*/ 15 w 64"/>
                  <a:gd name="T43" fmla="*/ 135 h 148"/>
                  <a:gd name="T44" fmla="*/ 20 w 64"/>
                  <a:gd name="T45" fmla="*/ 142 h 148"/>
                  <a:gd name="T46" fmla="*/ 27 w 64"/>
                  <a:gd name="T47" fmla="*/ 147 h 148"/>
                  <a:gd name="T48" fmla="*/ 33 w 64"/>
                  <a:gd name="T49" fmla="*/ 148 h 148"/>
                  <a:gd name="T50" fmla="*/ 45 w 64"/>
                  <a:gd name="T51" fmla="*/ 141 h 148"/>
                  <a:gd name="T52" fmla="*/ 55 w 64"/>
                  <a:gd name="T53" fmla="*/ 125 h 148"/>
                  <a:gd name="T54" fmla="*/ 62 w 64"/>
                  <a:gd name="T55" fmla="*/ 102 h 148"/>
                  <a:gd name="T56" fmla="*/ 64 w 64"/>
                  <a:gd name="T57" fmla="*/ 73 h 148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  <a:cxn ang="0">
                    <a:pos x="T36" y="T37"/>
                  </a:cxn>
                  <a:cxn ang="0">
                    <a:pos x="T38" y="T39"/>
                  </a:cxn>
                  <a:cxn ang="0">
                    <a:pos x="T40" y="T41"/>
                  </a:cxn>
                  <a:cxn ang="0">
                    <a:pos x="T42" y="T43"/>
                  </a:cxn>
                  <a:cxn ang="0">
                    <a:pos x="T44" y="T45"/>
                  </a:cxn>
                  <a:cxn ang="0">
                    <a:pos x="T46" y="T47"/>
                  </a:cxn>
                  <a:cxn ang="0">
                    <a:pos x="T48" y="T49"/>
                  </a:cxn>
                  <a:cxn ang="0">
                    <a:pos x="T50" y="T51"/>
                  </a:cxn>
                  <a:cxn ang="0">
                    <a:pos x="T52" y="T53"/>
                  </a:cxn>
                  <a:cxn ang="0">
                    <a:pos x="T54" y="T55"/>
                  </a:cxn>
                  <a:cxn ang="0">
                    <a:pos x="T56" y="T57"/>
                  </a:cxn>
                </a:cxnLst>
                <a:rect l="0" t="0" r="r" b="b"/>
                <a:pathLst>
                  <a:path w="64" h="148">
                    <a:moveTo>
                      <a:pt x="64" y="73"/>
                    </a:moveTo>
                    <a:lnTo>
                      <a:pt x="63" y="58"/>
                    </a:lnTo>
                    <a:lnTo>
                      <a:pt x="61" y="44"/>
                    </a:lnTo>
                    <a:lnTo>
                      <a:pt x="57" y="31"/>
                    </a:lnTo>
                    <a:lnTo>
                      <a:pt x="53" y="20"/>
                    </a:lnTo>
                    <a:lnTo>
                      <a:pt x="49" y="11"/>
                    </a:lnTo>
                    <a:lnTo>
                      <a:pt x="43" y="5"/>
                    </a:lnTo>
                    <a:lnTo>
                      <a:pt x="37" y="1"/>
                    </a:lnTo>
                    <a:lnTo>
                      <a:pt x="31" y="0"/>
                    </a:lnTo>
                    <a:lnTo>
                      <a:pt x="25" y="1"/>
                    </a:lnTo>
                    <a:lnTo>
                      <a:pt x="18" y="5"/>
                    </a:lnTo>
                    <a:lnTo>
                      <a:pt x="13" y="12"/>
                    </a:lnTo>
                    <a:lnTo>
                      <a:pt x="9" y="21"/>
                    </a:lnTo>
                    <a:lnTo>
                      <a:pt x="4" y="32"/>
                    </a:lnTo>
                    <a:lnTo>
                      <a:pt x="2" y="45"/>
                    </a:lnTo>
                    <a:lnTo>
                      <a:pt x="0" y="59"/>
                    </a:lnTo>
                    <a:lnTo>
                      <a:pt x="0" y="74"/>
                    </a:lnTo>
                    <a:lnTo>
                      <a:pt x="1" y="88"/>
                    </a:lnTo>
                    <a:lnTo>
                      <a:pt x="2" y="102"/>
                    </a:lnTo>
                    <a:lnTo>
                      <a:pt x="6" y="115"/>
                    </a:lnTo>
                    <a:lnTo>
                      <a:pt x="10" y="126"/>
                    </a:lnTo>
                    <a:lnTo>
                      <a:pt x="15" y="135"/>
                    </a:lnTo>
                    <a:lnTo>
                      <a:pt x="20" y="142"/>
                    </a:lnTo>
                    <a:lnTo>
                      <a:pt x="27" y="147"/>
                    </a:lnTo>
                    <a:lnTo>
                      <a:pt x="33" y="148"/>
                    </a:lnTo>
                    <a:lnTo>
                      <a:pt x="45" y="141"/>
                    </a:lnTo>
                    <a:lnTo>
                      <a:pt x="55" y="125"/>
                    </a:lnTo>
                    <a:lnTo>
                      <a:pt x="62" y="102"/>
                    </a:lnTo>
                    <a:lnTo>
                      <a:pt x="64" y="73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6" name="Freeform 42"/>
              <xdr:cNvSpPr>
                <a:spLocks/>
              </xdr:cNvSpPr>
            </xdr:nvSpPr>
            <xdr:spPr bwMode="auto">
              <a:xfrm>
                <a:off x="1091" y="208"/>
                <a:ext cx="30" cy="106"/>
              </a:xfrm>
              <a:custGeom>
                <a:avLst/>
                <a:gdLst>
                  <a:gd name="T0" fmla="*/ 332 w 332"/>
                  <a:gd name="T1" fmla="*/ 1143 h 1157"/>
                  <a:gd name="T2" fmla="*/ 58 w 332"/>
                  <a:gd name="T3" fmla="*/ 0 h 1157"/>
                  <a:gd name="T4" fmla="*/ 0 w 332"/>
                  <a:gd name="T5" fmla="*/ 13 h 1157"/>
                  <a:gd name="T6" fmla="*/ 274 w 332"/>
                  <a:gd name="T7" fmla="*/ 1157 h 1157"/>
                  <a:gd name="T8" fmla="*/ 332 w 332"/>
                  <a:gd name="T9" fmla="*/ 1143 h 1157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</a:cxnLst>
                <a:rect l="0" t="0" r="r" b="b"/>
                <a:pathLst>
                  <a:path w="332" h="1157">
                    <a:moveTo>
                      <a:pt x="332" y="1143"/>
                    </a:moveTo>
                    <a:lnTo>
                      <a:pt x="58" y="0"/>
                    </a:lnTo>
                    <a:lnTo>
                      <a:pt x="0" y="13"/>
                    </a:lnTo>
                    <a:lnTo>
                      <a:pt x="274" y="1157"/>
                    </a:lnTo>
                    <a:lnTo>
                      <a:pt x="332" y="1143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7" name="Freeform 43"/>
              <xdr:cNvSpPr>
                <a:spLocks/>
              </xdr:cNvSpPr>
            </xdr:nvSpPr>
            <xdr:spPr bwMode="auto">
              <a:xfrm>
                <a:off x="1089" y="205"/>
                <a:ext cx="9" cy="8"/>
              </a:xfrm>
              <a:custGeom>
                <a:avLst/>
                <a:gdLst>
                  <a:gd name="T0" fmla="*/ 91 w 91"/>
                  <a:gd name="T1" fmla="*/ 77 h 94"/>
                  <a:gd name="T2" fmla="*/ 73 w 91"/>
                  <a:gd name="T3" fmla="*/ 0 h 94"/>
                  <a:gd name="T4" fmla="*/ 0 w 91"/>
                  <a:gd name="T5" fmla="*/ 17 h 94"/>
                  <a:gd name="T6" fmla="*/ 18 w 91"/>
                  <a:gd name="T7" fmla="*/ 94 h 94"/>
                  <a:gd name="T8" fmla="*/ 91 w 91"/>
                  <a:gd name="T9" fmla="*/ 77 h 94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</a:cxnLst>
                <a:rect l="0" t="0" r="r" b="b"/>
                <a:pathLst>
                  <a:path w="91" h="94">
                    <a:moveTo>
                      <a:pt x="91" y="77"/>
                    </a:moveTo>
                    <a:lnTo>
                      <a:pt x="73" y="0"/>
                    </a:lnTo>
                    <a:lnTo>
                      <a:pt x="0" y="17"/>
                    </a:lnTo>
                    <a:lnTo>
                      <a:pt x="18" y="94"/>
                    </a:lnTo>
                    <a:lnTo>
                      <a:pt x="91" y="77"/>
                    </a:lnTo>
                    <a:close/>
                  </a:path>
                </a:pathLst>
              </a:custGeom>
              <a:solidFill>
                <a:srgbClr val="000000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8" name="Freeform 44"/>
              <xdr:cNvSpPr>
                <a:spLocks/>
              </xdr:cNvSpPr>
            </xdr:nvSpPr>
            <xdr:spPr bwMode="auto">
              <a:xfrm>
                <a:off x="1094" y="212"/>
                <a:ext cx="25" cy="99"/>
              </a:xfrm>
              <a:custGeom>
                <a:avLst/>
                <a:gdLst>
                  <a:gd name="T0" fmla="*/ 275 w 275"/>
                  <a:gd name="T1" fmla="*/ 1085 h 1088"/>
                  <a:gd name="T2" fmla="*/ 14 w 275"/>
                  <a:gd name="T3" fmla="*/ 0 h 1088"/>
                  <a:gd name="T4" fmla="*/ 0 w 275"/>
                  <a:gd name="T5" fmla="*/ 3 h 1088"/>
                  <a:gd name="T6" fmla="*/ 260 w 275"/>
                  <a:gd name="T7" fmla="*/ 1088 h 1088"/>
                  <a:gd name="T8" fmla="*/ 275 w 275"/>
                  <a:gd name="T9" fmla="*/ 1085 h 1088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</a:cxnLst>
                <a:rect l="0" t="0" r="r" b="b"/>
                <a:pathLst>
                  <a:path w="275" h="1088">
                    <a:moveTo>
                      <a:pt x="275" y="1085"/>
                    </a:moveTo>
                    <a:lnTo>
                      <a:pt x="14" y="0"/>
                    </a:lnTo>
                    <a:lnTo>
                      <a:pt x="0" y="3"/>
                    </a:lnTo>
                    <a:lnTo>
                      <a:pt x="260" y="1088"/>
                    </a:lnTo>
                    <a:lnTo>
                      <a:pt x="275" y="1085"/>
                    </a:lnTo>
                    <a:close/>
                  </a:path>
                </a:pathLst>
              </a:custGeom>
              <a:solidFill>
                <a:srgbClr val="D19663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39" name="Freeform 45"/>
              <xdr:cNvSpPr>
                <a:spLocks/>
              </xdr:cNvSpPr>
            </xdr:nvSpPr>
            <xdr:spPr bwMode="auto">
              <a:xfrm>
                <a:off x="1103" y="272"/>
                <a:ext cx="5" cy="8"/>
              </a:xfrm>
              <a:custGeom>
                <a:avLst/>
                <a:gdLst>
                  <a:gd name="T0" fmla="*/ 0 w 54"/>
                  <a:gd name="T1" fmla="*/ 0 h 81"/>
                  <a:gd name="T2" fmla="*/ 7 w 54"/>
                  <a:gd name="T3" fmla="*/ 0 h 81"/>
                  <a:gd name="T4" fmla="*/ 15 w 54"/>
                  <a:gd name="T5" fmla="*/ 2 h 81"/>
                  <a:gd name="T6" fmla="*/ 23 w 54"/>
                  <a:gd name="T7" fmla="*/ 5 h 81"/>
                  <a:gd name="T8" fmla="*/ 32 w 54"/>
                  <a:gd name="T9" fmla="*/ 9 h 81"/>
                  <a:gd name="T10" fmla="*/ 39 w 54"/>
                  <a:gd name="T11" fmla="*/ 15 h 81"/>
                  <a:gd name="T12" fmla="*/ 46 w 54"/>
                  <a:gd name="T13" fmla="*/ 21 h 81"/>
                  <a:gd name="T14" fmla="*/ 51 w 54"/>
                  <a:gd name="T15" fmla="*/ 26 h 81"/>
                  <a:gd name="T16" fmla="*/ 53 w 54"/>
                  <a:gd name="T17" fmla="*/ 33 h 81"/>
                  <a:gd name="T18" fmla="*/ 54 w 54"/>
                  <a:gd name="T19" fmla="*/ 39 h 81"/>
                  <a:gd name="T20" fmla="*/ 54 w 54"/>
                  <a:gd name="T21" fmla="*/ 47 h 81"/>
                  <a:gd name="T22" fmla="*/ 54 w 54"/>
                  <a:gd name="T23" fmla="*/ 56 h 81"/>
                  <a:gd name="T24" fmla="*/ 52 w 54"/>
                  <a:gd name="T25" fmla="*/ 63 h 81"/>
                  <a:gd name="T26" fmla="*/ 49 w 54"/>
                  <a:gd name="T27" fmla="*/ 71 h 81"/>
                  <a:gd name="T28" fmla="*/ 42 w 54"/>
                  <a:gd name="T29" fmla="*/ 77 h 81"/>
                  <a:gd name="T30" fmla="*/ 34 w 54"/>
                  <a:gd name="T31" fmla="*/ 80 h 81"/>
                  <a:gd name="T32" fmla="*/ 21 w 54"/>
                  <a:gd name="T33" fmla="*/ 81 h 81"/>
                  <a:gd name="T34" fmla="*/ 0 w 54"/>
                  <a:gd name="T35" fmla="*/ 0 h 81"/>
                </a:gdLst>
                <a:ahLst/>
                <a:cxnLst>
                  <a:cxn ang="0">
                    <a:pos x="T0" y="T1"/>
                  </a:cxn>
                  <a:cxn ang="0">
                    <a:pos x="T2" y="T3"/>
                  </a:cxn>
                  <a:cxn ang="0">
                    <a:pos x="T4" y="T5"/>
                  </a:cxn>
                  <a:cxn ang="0">
                    <a:pos x="T6" y="T7"/>
                  </a:cxn>
                  <a:cxn ang="0">
                    <a:pos x="T8" y="T9"/>
                  </a:cxn>
                  <a:cxn ang="0">
                    <a:pos x="T10" y="T11"/>
                  </a:cxn>
                  <a:cxn ang="0">
                    <a:pos x="T12" y="T13"/>
                  </a:cxn>
                  <a:cxn ang="0">
                    <a:pos x="T14" y="T15"/>
                  </a:cxn>
                  <a:cxn ang="0">
                    <a:pos x="T16" y="T17"/>
                  </a:cxn>
                  <a:cxn ang="0">
                    <a:pos x="T18" y="T19"/>
                  </a:cxn>
                  <a:cxn ang="0">
                    <a:pos x="T20" y="T21"/>
                  </a:cxn>
                  <a:cxn ang="0">
                    <a:pos x="T22" y="T23"/>
                  </a:cxn>
                  <a:cxn ang="0">
                    <a:pos x="T24" y="T25"/>
                  </a:cxn>
                  <a:cxn ang="0">
                    <a:pos x="T26" y="T27"/>
                  </a:cxn>
                  <a:cxn ang="0">
                    <a:pos x="T28" y="T29"/>
                  </a:cxn>
                  <a:cxn ang="0">
                    <a:pos x="T30" y="T31"/>
                  </a:cxn>
                  <a:cxn ang="0">
                    <a:pos x="T32" y="T33"/>
                  </a:cxn>
                  <a:cxn ang="0">
                    <a:pos x="T34" y="T35"/>
                  </a:cxn>
                </a:cxnLst>
                <a:rect l="0" t="0" r="r" b="b"/>
                <a:pathLst>
                  <a:path w="54" h="81">
                    <a:moveTo>
                      <a:pt x="0" y="0"/>
                    </a:moveTo>
                    <a:lnTo>
                      <a:pt x="7" y="0"/>
                    </a:lnTo>
                    <a:lnTo>
                      <a:pt x="15" y="2"/>
                    </a:lnTo>
                    <a:lnTo>
                      <a:pt x="23" y="5"/>
                    </a:lnTo>
                    <a:lnTo>
                      <a:pt x="32" y="9"/>
                    </a:lnTo>
                    <a:lnTo>
                      <a:pt x="39" y="15"/>
                    </a:lnTo>
                    <a:lnTo>
                      <a:pt x="46" y="21"/>
                    </a:lnTo>
                    <a:lnTo>
                      <a:pt x="51" y="26"/>
                    </a:lnTo>
                    <a:lnTo>
                      <a:pt x="53" y="33"/>
                    </a:lnTo>
                    <a:lnTo>
                      <a:pt x="54" y="39"/>
                    </a:lnTo>
                    <a:lnTo>
                      <a:pt x="54" y="47"/>
                    </a:lnTo>
                    <a:lnTo>
                      <a:pt x="54" y="56"/>
                    </a:lnTo>
                    <a:lnTo>
                      <a:pt x="52" y="63"/>
                    </a:lnTo>
                    <a:lnTo>
                      <a:pt x="49" y="71"/>
                    </a:lnTo>
                    <a:lnTo>
                      <a:pt x="42" y="77"/>
                    </a:lnTo>
                    <a:lnTo>
                      <a:pt x="34" y="80"/>
                    </a:lnTo>
                    <a:lnTo>
                      <a:pt x="21" y="81"/>
                    </a:lnTo>
                    <a:lnTo>
                      <a:pt x="0" y="0"/>
                    </a:lnTo>
                    <a:close/>
                  </a:path>
                </a:pathLst>
              </a:custGeom>
              <a:solidFill>
                <a:srgbClr val="AFAA75"/>
              </a:solidFill>
              <a:ln>
                <a:noFill/>
              </a:ln>
              <a:extLst>
                <a:ext uri="{91240B29-F687-4F45-9708-019B960494DF}">
                  <a14:hiddenLine xmlns:a14="http://schemas.microsoft.com/office/drawing/2010/main" w="9525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</xdr:sp>
        </xdr:grpSp>
      </xdr:grpSp>
      <xdr:pic>
        <xdr:nvPicPr>
          <xdr:cNvPr id="44" name="Imagem 43"/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6515100" y="6477000"/>
            <a:ext cx="4285714" cy="3847619"/>
          </a:xfrm>
          <a:prstGeom prst="rect">
            <a:avLst/>
          </a:prstGeom>
          <a:ln>
            <a:solidFill>
              <a:schemeClr val="bg1"/>
            </a:solidFill>
          </a:ln>
          <a:effectLst>
            <a:reflection blurRad="6350" stA="52000" endA="300" endPos="35000" dir="5400000" sy="-100000" algn="bl" rotWithShape="0"/>
          </a:effectLst>
        </xdr:spPr>
      </xdr:pic>
    </xdr:grpSp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11</xdr:row>
      <xdr:rowOff>57150</xdr:rowOff>
    </xdr:from>
    <xdr:to>
      <xdr:col>2</xdr:col>
      <xdr:colOff>1876426</xdr:colOff>
      <xdr:row>30</xdr:row>
      <xdr:rowOff>171450</xdr:rowOff>
    </xdr:to>
    <xdr:grpSp>
      <xdr:nvGrpSpPr>
        <xdr:cNvPr id="47" name="Agrupar 46"/>
        <xdr:cNvGrpSpPr/>
      </xdr:nvGrpSpPr>
      <xdr:grpSpPr>
        <a:xfrm>
          <a:off x="28576" y="2419350"/>
          <a:ext cx="6134100" cy="3781425"/>
          <a:chOff x="561976" y="2657475"/>
          <a:chExt cx="6134100" cy="3781425"/>
        </a:xfrm>
      </xdr:grpSpPr>
      <xdr:grpSp>
        <xdr:nvGrpSpPr>
          <xdr:cNvPr id="5" name="Agrupar 4"/>
          <xdr:cNvGrpSpPr/>
        </xdr:nvGrpSpPr>
        <xdr:grpSpPr>
          <a:xfrm>
            <a:off x="561976" y="2657475"/>
            <a:ext cx="6134100" cy="3781425"/>
            <a:chOff x="5172076" y="3971925"/>
            <a:chExt cx="6134100" cy="3747048"/>
          </a:xfrm>
        </xdr:grpSpPr>
        <xdr:sp macro="" textlink="">
          <xdr:nvSpPr>
            <xdr:cNvPr id="42" name="CaixaDeTexto 41"/>
            <xdr:cNvSpPr txBox="1"/>
          </xdr:nvSpPr>
          <xdr:spPr>
            <a:xfrm>
              <a:off x="5172076" y="3971925"/>
              <a:ext cx="6134100" cy="3747048"/>
            </a:xfrm>
            <a:prstGeom prst="rect">
              <a:avLst/>
            </a:prstGeom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44450" dist="27940" dir="5400000" algn="ctr">
                <a:srgbClr val="000000">
                  <a:alpha val="32000"/>
                </a:srgbClr>
              </a:outerShdw>
            </a:effectLst>
            <a:scene3d>
              <a:camera prst="orthographicFront">
                <a:rot lat="0" lon="0" rev="0"/>
              </a:camera>
              <a:lightRig rig="balanced" dir="t">
                <a:rot lat="0" lon="0" rev="8700000"/>
              </a:lightRig>
            </a:scene3d>
            <a:sp3d>
              <a:bevelT w="190500" h="38100"/>
            </a:sp3d>
          </xdr:spPr>
          <xdr:style>
            <a:lnRef idx="2">
              <a:schemeClr val="accent6">
                <a:shade val="50000"/>
              </a:schemeClr>
            </a:lnRef>
            <a:fillRef idx="1">
              <a:schemeClr val="accent6"/>
            </a:fillRef>
            <a:effectRef idx="0">
              <a:schemeClr val="accent6"/>
            </a:effectRef>
            <a:fontRef idx="minor">
              <a:schemeClr val="lt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r>
                <a:rPr lang="pt-BR" sz="1100" b="1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AUMENTO</a:t>
              </a:r>
              <a:endParaRPr lang="pt-BR" sz="1100" b="1" baseline="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  <a:p>
              <a:r>
                <a:rPr lang="pt-BR" sz="1000" b="0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Quando o </a:t>
              </a:r>
              <a:r>
                <a:rPr lang="pt-BR" sz="1000" b="1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Salário atual</a:t>
              </a:r>
              <a:r>
                <a:rPr lang="pt-BR" sz="1000" b="0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 for até R$ 5.000,00 e o Tempo for a partir de 5 anos, calcule</a:t>
              </a:r>
            </a:p>
            <a:p>
              <a:r>
                <a:rPr lang="pt-BR" sz="1000" b="0" baseline="0">
                  <a:latin typeface="Tahoma" panose="020B0604030504040204" pitchFamily="34" charset="0"/>
                  <a:ea typeface="Tahoma" panose="020B0604030504040204" pitchFamily="34" charset="0"/>
                  <a:cs typeface="Tahoma" panose="020B0604030504040204" pitchFamily="34" charset="0"/>
                </a:rPr>
                <a:t>aumento 10%, senão, sem aumento.</a:t>
              </a:r>
              <a:endParaRPr lang="pt-BR" sz="1000"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endParaRPr>
            </a:p>
          </xdr:txBody>
        </xdr:sp>
        <xdr:pic>
          <xdr:nvPicPr>
            <xdr:cNvPr id="43" name="Imagem 42" descr="http://www.clarify.com.br/img/logo_lateral.jpg"/>
            <xdr:cNvPicPr>
              <a:picLocks noChangeAspect="1" noChangeArrowheads="1"/>
            </xdr:cNvPicPr>
          </xdr:nvPicPr>
          <xdr:blipFill rotWithShape="1"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 r="60855"/>
            <a:stretch/>
          </xdr:blipFill>
          <xdr:spPr bwMode="auto">
            <a:xfrm>
              <a:off x="10125075" y="4114800"/>
              <a:ext cx="1133475" cy="465671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  <xdr:grpSp>
        <xdr:nvGrpSpPr>
          <xdr:cNvPr id="46" name="Agrupar 45"/>
          <xdr:cNvGrpSpPr/>
        </xdr:nvGrpSpPr>
        <xdr:grpSpPr>
          <a:xfrm>
            <a:off x="952500" y="3448050"/>
            <a:ext cx="4943352" cy="2933646"/>
            <a:chOff x="895350" y="3381375"/>
            <a:chExt cx="4943352" cy="2933646"/>
          </a:xfrm>
        </xdr:grpSpPr>
        <xdr:pic>
          <xdr:nvPicPr>
            <xdr:cNvPr id="44" name="Imagem 43"/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95350" y="3381375"/>
              <a:ext cx="4942857" cy="2371429"/>
            </a:xfrm>
            <a:prstGeom prst="rect">
              <a:avLst/>
            </a:prstGeom>
            <a:ln>
              <a:solidFill>
                <a:schemeClr val="bg1"/>
              </a:solidFill>
            </a:ln>
          </xdr:spPr>
        </xdr:pic>
        <xdr:pic>
          <xdr:nvPicPr>
            <xdr:cNvPr id="45" name="Imagem 44"/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4857750" y="5886450"/>
              <a:ext cx="980952" cy="428571"/>
            </a:xfrm>
            <a:prstGeom prst="rect">
              <a:avLst/>
            </a:prstGeom>
            <a:ln>
              <a:solidFill>
                <a:schemeClr val="bg1"/>
              </a:solidFill>
            </a:ln>
          </xdr:spPr>
        </xdr:pic>
      </xdr:grpSp>
    </xdr:grpSp>
    <xdr:clientData/>
  </xdr:twoCellAnchor>
  <xdr:twoCellAnchor>
    <xdr:from>
      <xdr:col>4</xdr:col>
      <xdr:colOff>819150</xdr:colOff>
      <xdr:row>11</xdr:row>
      <xdr:rowOff>66675</xdr:rowOff>
    </xdr:from>
    <xdr:to>
      <xdr:col>4</xdr:col>
      <xdr:colOff>819150</xdr:colOff>
      <xdr:row>13</xdr:row>
      <xdr:rowOff>161925</xdr:rowOff>
    </xdr:to>
    <xdr:cxnSp macro="">
      <xdr:nvCxnSpPr>
        <xdr:cNvPr id="3" name="Conector de Seta Reta 2"/>
        <xdr:cNvCxnSpPr/>
      </xdr:nvCxnSpPr>
      <xdr:spPr>
        <a:xfrm flipV="1">
          <a:off x="8048625" y="2428875"/>
          <a:ext cx="0" cy="495300"/>
        </a:xfrm>
        <a:prstGeom prst="straightConnector1">
          <a:avLst/>
        </a:prstGeom>
        <a:ln w="28575">
          <a:solidFill>
            <a:srgbClr val="00206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OORDE~1\CONFIG~1\Temp\atual\Exercic&#237;os2264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lix\Desktop\Avan&#231;ado%202016%20-%20Respondid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~1/COORDE~1/CONFIG~1/Temp/atual/Exercic&#237;os2264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luno\AppData\Local\Microsoft\Windows\Temporary%20Internet%20Files\Content.IE5\Y7M4QOZU\Exercicio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luno/AppData/Local/Microsoft/Windows/Temporary%20Internet%20Files/Content.IE5/Y7M4QOZU/Exercicio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%202010%20FB%20-%20Avan&#231;ado\Exemplos%20Resolvidos\Formulario_Resolvid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ANCADO%20-%20Copi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16\zLuzinet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parativo-realxpresumidoxsimpl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mparativo-realxpresumidoxsimp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2Produção"/>
      <sheetName val="Analise"/>
      <sheetName val="GrafProduçãoMensal"/>
      <sheetName val="Produçao"/>
      <sheetName val="Preços"/>
      <sheetName val="copia"/>
      <sheetName val="produção"/>
      <sheetName val="Previsao de Pgto"/>
      <sheetName val="Metas da Empresa"/>
      <sheetName val="Relatório de vendas"/>
      <sheetName val="Loja 1"/>
      <sheetName val="Loja 2"/>
      <sheetName val="Loja 1e2"/>
      <sheetName val="Convênios"/>
      <sheetName val="Orçamento"/>
      <sheetName val="Plan1"/>
      <sheetName val="MAGAZINE"/>
      <sheetName val="Pedido"/>
    </sheetNames>
    <sheetDataSet>
      <sheetData sheetId="0" refreshError="1"/>
      <sheetData sheetId="1">
        <row r="1">
          <cell r="A1" t="str">
            <v>Analise de Produçao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01 - TÉCNICAS DE INTERVALOS"/>
      <sheetName val="INTRODUÇÃO CAP01"/>
      <sheetName val="Matriz"/>
      <sheetName val="Nomes Definidos"/>
      <sheetName val="Tabela"/>
      <sheetName val="Atividade 1 - Venda de Veículos"/>
      <sheetName val="Base Atividade 1"/>
      <sheetName val="Atividade 2 - Conversão"/>
      <sheetName val="Atividade 3 - Porc. Particip."/>
      <sheetName val="Atividade 4 - Descontos "/>
      <sheetName val="Base de Descontos"/>
      <sheetName val="Atividade 5 - Folgas"/>
      <sheetName val="CAP02 - FUNÇÕES DE DATA"/>
      <sheetName val="INTRODUÇÃO CAP02"/>
      <sheetName val="DATAM_FIMMÊS"/>
      <sheetName val="Trabalho &amp; Folga"/>
      <sheetName val="DIAS ÚTEIS"/>
      <sheetName val="Atividade 6 - Parcelas I"/>
      <sheetName val="Atividade 7 - Parcelas II"/>
      <sheetName val="Atividade 8 - Entrega"/>
      <sheetName val="Base - Atividade 8"/>
      <sheetName val="Atividade 9 - Banco de Horas"/>
      <sheetName val="Atividade 10 - Término Projeto"/>
      <sheetName val="CAP03 - FUNÇÕES FINANCEIRAS"/>
      <sheetName val="INTRODUÇÃO CAP03"/>
      <sheetName val="Vocabulário"/>
      <sheetName val="Funções Financeiras"/>
      <sheetName val="Atividade 11 - Moto Nova"/>
      <sheetName val="Atividade 12 - Tabela Simulação"/>
      <sheetName val="Atividade 13 - Hot Money"/>
      <sheetName val="CAP04 - FUNÇÕES LÓGICAS"/>
      <sheetName val="INTRODUÇÃO CAP04"/>
      <sheetName val="Assemelhadas"/>
      <sheetName val="E OU"/>
      <sheetName val="Atividade 14 - Cobrança"/>
      <sheetName val="Atividade 15"/>
      <sheetName val="Base Atividade 15"/>
      <sheetName val="Atividade 16 - Exame"/>
      <sheetName val="CAP05 - PESQUISA &amp; REFERÊNCIA"/>
      <sheetName val="INTRODUÇÃO CAP05"/>
      <sheetName val="Corresp"/>
      <sheetName val="Índice (Matriz)"/>
      <sheetName val="Índice (Referência)"/>
      <sheetName val="Desloc"/>
      <sheetName val="Escolher"/>
      <sheetName val="Indireto"/>
      <sheetName val="PlanCitroen"/>
      <sheetName val="PlanFiat"/>
      <sheetName val="Atividade 16 - Total por Mês"/>
      <sheetName val="Atividade 17 - Distâncias"/>
      <sheetName val="Atividade 18 - Mês &amp; Vendedor"/>
      <sheetName val="Atividade 19 - Gráfico Vendas"/>
      <sheetName val="Base Atividade 19"/>
      <sheetName val="CAP06 - FUNÇÕES BANCO DE DADOS"/>
      <sheetName val="INTRODUÇÃO CAP06"/>
      <sheetName val="Funções de BD"/>
      <sheetName val="Atividade 20 - Visão Resumida"/>
      <sheetName val="Base Atividade 20"/>
      <sheetName val="CAP07 - VALIDAÇÃO E MACRO"/>
      <sheetName val="INTRODUÇÃO CAP07"/>
      <sheetName val="Validação de Dados &amp; Macro"/>
      <sheetName val="Base de Dados"/>
      <sheetName val="CAP08 - FILTRO AV &amp; MODO EXB "/>
      <sheetName val="INTRODUÇÃO CAP08"/>
      <sheetName val="Filtro Avançado"/>
      <sheetName val="Modo de Exibição"/>
      <sheetName val="CAP09 - IMPORTANDO DADOS"/>
      <sheetName val="INTRODUÇÃO CAP09"/>
      <sheetName val="TEXTO PARA COLUNAS"/>
      <sheetName val="Texto Delimitado"/>
      <sheetName val="Texto Largura Fixa"/>
      <sheetName val="DADOS EXTERNOS"/>
      <sheetName val="De Texto"/>
      <sheetName val="Do Access"/>
      <sheetName val="XML"/>
      <sheetName val="Da Web"/>
      <sheetName val="CAP10 - TABELA DINÂMICA"/>
      <sheetName val="INTRODUÇÃO CAP10"/>
      <sheetName val="Estrutura de Tópicos"/>
      <sheetName val="Tabela Dinâmica &amp; Gráfico Din"/>
      <sheetName val="Vendas por Geografia"/>
      <sheetName val="Histórico Diário de Vendas"/>
      <sheetName val="Histórico de Atendimento"/>
      <sheetName val="Relações"/>
      <sheetName val="M.E.R"/>
      <sheetName val="Relação Consolidada"/>
      <sheetName val="Atividade 21"/>
      <sheetName val="TblClientes"/>
      <sheetName val="TblPedidos"/>
      <sheetName val="TblDetalhesDoPedido"/>
      <sheetName val="TblProdutos"/>
      <sheetName val="CAP11 - FRMT. CONDICIONAL"/>
      <sheetName val="INTRODUÇÃO CAP11"/>
      <sheetName val="Formatação Condicional"/>
      <sheetName val="Formatação de Data"/>
      <sheetName val="Repetidos &amp; Exclusivos"/>
      <sheetName val="Vazias"/>
      <sheetName val="Formatação com Fórmulas"/>
      <sheetName val="Atividade 22 - Status"/>
      <sheetName val="Atividade 23 - Aniversariantes"/>
      <sheetName val="Atividade 24 - Pesq. Censo"/>
      <sheetName val="CAP12 - TESTES DE HIP &amp; ANÁLISE"/>
      <sheetName val="INTRODUÇÃO CAP12"/>
      <sheetName val="Gerenciador de Cenários"/>
      <sheetName val="Vendas"/>
      <sheetName val="Otimista"/>
      <sheetName val="Esperado"/>
      <sheetName val="Pessimista"/>
      <sheetName val="Atividade 25 - Bar"/>
      <sheetName val="Bar - Carnaval"/>
      <sheetName val="Bar - Reveillon"/>
      <sheetName val="Bar - Natal"/>
      <sheetName val="Atingir Meta"/>
      <sheetName val="Venda de Acessórios"/>
      <sheetName val="Atividade 26 - Financiamento"/>
      <sheetName val="Solver"/>
      <sheetName val="Despesas"/>
      <sheetName val="CAP13 - FORMULÁRIO E PROTEÇÃO"/>
      <sheetName val="Cadastro"/>
      <sheetName val="Consulta de Veículos"/>
      <sheetName val="Base de Automóveis"/>
      <sheetName val="Consulta Produtos"/>
      <sheetName val="Base de Produtos"/>
      <sheetName val="CAP14 - 3D MAP CHART"/>
      <sheetName val="3D Map Chart"/>
      <sheetName val="Atividade 27 - Vendas Região"/>
      <sheetName val="Atividades de Fixação(OPCIONAL)"/>
      <sheetName val="Fixação 1 - Financeiras"/>
      <sheetName val="Fixação 2 - Empreendimento"/>
      <sheetName val="Fixação 3 - Passeio"/>
      <sheetName val="Fixação 4 - Resgate"/>
      <sheetName val="Fixação 5 - Taxa"/>
      <sheetName val="Fixação 6 - Prazo"/>
      <sheetName val="Fixação 7- Pagamentos"/>
      <sheetName val="Fixação 8 - Pesq &amp; Ref"/>
      <sheetName val="Fixação 9 - Entrega"/>
      <sheetName val="Fixação 10 - Reajuste Salário"/>
      <sheetName val="Sorveteria"/>
      <sheetName val="Parâmetro"/>
      <sheetName val="Registro"/>
      <sheetName val="Cola_Sorvete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2Produção"/>
      <sheetName val="Analise"/>
      <sheetName val="GrafProduçãoMensal"/>
      <sheetName val="Produçao"/>
      <sheetName val="Preços"/>
      <sheetName val="copia"/>
      <sheetName val="produção"/>
      <sheetName val="Previsao de Pgto"/>
      <sheetName val="Metas da Empresa"/>
      <sheetName val="Relatório de vendas"/>
      <sheetName val="Loja 1"/>
      <sheetName val="Loja 2"/>
      <sheetName val="Loja 1e2"/>
      <sheetName val="Convênios"/>
      <sheetName val="Orçamento"/>
      <sheetName val="Plan1"/>
      <sheetName val="MAGAZINE"/>
      <sheetName val="Pedido"/>
    </sheetNames>
    <sheetDataSet>
      <sheetData sheetId="0" refreshError="1"/>
      <sheetData sheetId="1">
        <row r="1">
          <cell r="A1" t="str">
            <v>Analise de Produçao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o semanal de horas (2)"/>
      <sheetName val="EXTRA"/>
      <sheetName val="Gráfitau"/>
      <sheetName val="itaú"/>
      <sheetName val="Info"/>
      <sheetName val="Marisa"/>
      <sheetName val="Vendas"/>
      <sheetName val="controle"/>
      <sheetName val="Boletim"/>
      <sheetName val="Boletim Escolar"/>
      <sheetName val="MAGAZINE"/>
      <sheetName val="Pesquisa"/>
      <sheetName val="cargos"/>
      <sheetName val="Gráfvend08"/>
      <sheetName val="ven08"/>
      <sheetName val="Semestre"/>
      <sheetName val="estoque"/>
      <sheetName val="EMPRESA NACIONAL"/>
      <sheetName val="CópiaRELATIVA"/>
      <sheetName val="CópiaABSOLUTA"/>
      <sheetName val="Org"/>
      <sheetName val="Compras"/>
      <sheetName val="GráfCompras"/>
      <sheetName val="Etapas"/>
      <sheetName val="GráfBoletim"/>
      <sheetName val="Metas"/>
      <sheetName val="Lojas 1"/>
      <sheetName val="Loja 2"/>
      <sheetName val="Metas Lojas 1,2"/>
      <sheetName val="Gráf7"/>
      <sheetName val="Vínculo"/>
      <sheetName val="For.Cond."/>
      <sheetName val="Região"/>
      <sheetName val="Gráfaumento"/>
      <sheetName val="FOLHA"/>
      <sheetName val="Dias Trabalhados"/>
      <sheetName val="pedido"/>
      <sheetName val="copia1"/>
      <sheetName val="cor"/>
      <sheetName val="FOLHA (2)"/>
      <sheetName val="Gráfvendas"/>
      <sheetName val="tdvc"/>
      <sheetName val="Gráf2"/>
      <sheetName val="vendascursos"/>
      <sheetName val="banco"/>
      <sheetName val="clinica"/>
      <sheetName val="texto"/>
      <sheetName val="Previsao de Pgto (2)"/>
      <sheetName val="FOLHA (6)"/>
      <sheetName val="Previsao de Pgto"/>
      <sheetName val="FOLHA (5)"/>
      <sheetName val="FOLHA (4)"/>
      <sheetName val="FOLHAFINAL"/>
      <sheetName val="Região (2)"/>
      <sheetName val="reajuste"/>
      <sheetName val="novomes"/>
      <sheetName val="metas1"/>
      <sheetName val="fita"/>
      <sheetName val="solicitação"/>
      <sheetName val="Gráffolha"/>
      <sheetName val="PAGAMENTO FOLHA"/>
      <sheetName val="Comissão"/>
      <sheetName val="Gráfgasolçina"/>
      <sheetName val="gasolina"/>
      <sheetName val="contrcursos"/>
      <sheetName val="produção"/>
      <sheetName val="MAIORIDADE"/>
      <sheetName val="Registro semanal de horas"/>
      <sheetName val="produto"/>
      <sheetName val="produtofinal"/>
      <sheetName val="Exerci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1">
          <cell r="E11" t="str">
            <v>Tabela de Comissões</v>
          </cell>
        </row>
        <row r="12">
          <cell r="E12" t="str">
            <v>Valor Vendido</v>
          </cell>
          <cell r="G12" t="str">
            <v>Comissões</v>
          </cell>
        </row>
        <row r="13">
          <cell r="E13">
            <v>0</v>
          </cell>
          <cell r="F13">
            <v>2000</v>
          </cell>
          <cell r="G13">
            <v>0.03</v>
          </cell>
        </row>
        <row r="14">
          <cell r="E14">
            <v>2001</v>
          </cell>
          <cell r="F14">
            <v>4000</v>
          </cell>
          <cell r="G14">
            <v>0.05</v>
          </cell>
        </row>
        <row r="15">
          <cell r="E15">
            <v>4001</v>
          </cell>
          <cell r="F15">
            <v>7000</v>
          </cell>
          <cell r="G15">
            <v>7.0000000000000007E-2</v>
          </cell>
        </row>
        <row r="16">
          <cell r="E16">
            <v>7001</v>
          </cell>
          <cell r="F16">
            <v>15000</v>
          </cell>
          <cell r="G16">
            <v>0.1</v>
          </cell>
        </row>
      </sheetData>
      <sheetData sheetId="11" refreshError="1"/>
      <sheetData sheetId="12">
        <row r="11">
          <cell r="A11" t="str">
            <v>Tabelas de Cargos e Salários</v>
          </cell>
        </row>
        <row r="12">
          <cell r="A12" t="str">
            <v>Código</v>
          </cell>
          <cell r="B12" t="str">
            <v>Cargo</v>
          </cell>
          <cell r="C12" t="str">
            <v>Salário</v>
          </cell>
        </row>
        <row r="13">
          <cell r="A13">
            <v>1</v>
          </cell>
          <cell r="B13" t="str">
            <v>Supervisor</v>
          </cell>
          <cell r="C13">
            <v>2000</v>
          </cell>
        </row>
        <row r="14">
          <cell r="A14">
            <v>2</v>
          </cell>
          <cell r="B14" t="str">
            <v>Aux. Administrativo</v>
          </cell>
          <cell r="C14">
            <v>1200</v>
          </cell>
        </row>
        <row r="15">
          <cell r="A15">
            <v>3</v>
          </cell>
          <cell r="B15" t="str">
            <v>Aux. de Estoque</v>
          </cell>
          <cell r="C15">
            <v>1000</v>
          </cell>
        </row>
        <row r="16">
          <cell r="A16">
            <v>4</v>
          </cell>
          <cell r="B16" t="str">
            <v>Secretária</v>
          </cell>
          <cell r="C16">
            <v>1800</v>
          </cell>
        </row>
        <row r="17">
          <cell r="A17">
            <v>5</v>
          </cell>
          <cell r="B17" t="str">
            <v>Gerente</v>
          </cell>
          <cell r="C17">
            <v>5000</v>
          </cell>
        </row>
      </sheetData>
      <sheetData sheetId="13" refreshError="1"/>
      <sheetData sheetId="14">
        <row r="10">
          <cell r="A10" t="str">
            <v>Tabela de Comissã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6">
          <cell r="F6" t="str">
            <v>Compras</v>
          </cell>
        </row>
        <row r="8">
          <cell r="F8" t="str">
            <v>CÓDIGO</v>
          </cell>
          <cell r="G8" t="str">
            <v>DESCRIÇÃO DOS PRODUTOS</v>
          </cell>
          <cell r="H8" t="str">
            <v>UN</v>
          </cell>
        </row>
        <row r="9">
          <cell r="G9" t="str">
            <v>ALIMENTOS, COPA E COZINHA</v>
          </cell>
        </row>
        <row r="10">
          <cell r="F10">
            <v>1</v>
          </cell>
          <cell r="G10" t="str">
            <v>Arroz</v>
          </cell>
          <cell r="H10" t="str">
            <v>Kg</v>
          </cell>
        </row>
        <row r="11">
          <cell r="F11">
            <v>2</v>
          </cell>
          <cell r="G11" t="str">
            <v>Feijão</v>
          </cell>
          <cell r="H11" t="str">
            <v>Kg</v>
          </cell>
        </row>
        <row r="12">
          <cell r="F12">
            <v>3</v>
          </cell>
          <cell r="G12" t="str">
            <v>Acucar refinado</v>
          </cell>
          <cell r="H12" t="str">
            <v>Kg</v>
          </cell>
        </row>
        <row r="13">
          <cell r="F13">
            <v>4</v>
          </cell>
          <cell r="G13" t="str">
            <v>Café moido</v>
          </cell>
          <cell r="H13" t="str">
            <v>UN</v>
          </cell>
        </row>
        <row r="14">
          <cell r="G14" t="str">
            <v>DESCARTÁVEIS e LIMPEZA</v>
          </cell>
        </row>
        <row r="15">
          <cell r="F15">
            <v>10</v>
          </cell>
          <cell r="G15" t="str">
            <v>Detergente</v>
          </cell>
          <cell r="H15" t="str">
            <v>UN</v>
          </cell>
        </row>
        <row r="16">
          <cell r="F16">
            <v>11</v>
          </cell>
          <cell r="G16" t="str">
            <v>Sabão em pó</v>
          </cell>
          <cell r="H16" t="str">
            <v>UN</v>
          </cell>
        </row>
        <row r="17">
          <cell r="F17">
            <v>12</v>
          </cell>
          <cell r="G17" t="str">
            <v>Veja multiuso</v>
          </cell>
          <cell r="H17" t="str">
            <v>UN</v>
          </cell>
        </row>
        <row r="18">
          <cell r="F18">
            <v>13</v>
          </cell>
          <cell r="G18" t="str">
            <v>Papel higienico</v>
          </cell>
          <cell r="H18" t="str">
            <v>UN</v>
          </cell>
        </row>
        <row r="19">
          <cell r="G19" t="str">
            <v>ESCRITÓRIO</v>
          </cell>
        </row>
        <row r="20">
          <cell r="F20">
            <v>20</v>
          </cell>
          <cell r="G20" t="str">
            <v>Agenda</v>
          </cell>
          <cell r="H20" t="str">
            <v>UN</v>
          </cell>
        </row>
        <row r="21">
          <cell r="F21">
            <v>21</v>
          </cell>
          <cell r="G21" t="str">
            <v>caderno</v>
          </cell>
          <cell r="H21" t="str">
            <v>CX</v>
          </cell>
        </row>
        <row r="22">
          <cell r="F22">
            <v>22</v>
          </cell>
          <cell r="G22" t="str">
            <v>caneta</v>
          </cell>
          <cell r="H22" t="str">
            <v>UN</v>
          </cell>
        </row>
        <row r="23">
          <cell r="F23">
            <v>23</v>
          </cell>
          <cell r="G23" t="str">
            <v>Lápis</v>
          </cell>
          <cell r="H23" t="str">
            <v>UN</v>
          </cell>
        </row>
      </sheetData>
      <sheetData sheetId="59" refreshError="1"/>
      <sheetData sheetId="60">
        <row r="12">
          <cell r="D12" t="str">
            <v>Tabela de Aumento</v>
          </cell>
        </row>
        <row r="13">
          <cell r="D13" t="str">
            <v>de</v>
          </cell>
          <cell r="E13" t="str">
            <v>até</v>
          </cell>
          <cell r="F13" t="str">
            <v>Índice</v>
          </cell>
        </row>
        <row r="14">
          <cell r="D14">
            <v>450</v>
          </cell>
          <cell r="E14">
            <v>1000</v>
          </cell>
          <cell r="F14">
            <v>0.04</v>
          </cell>
        </row>
        <row r="15">
          <cell r="D15">
            <v>1001</v>
          </cell>
          <cell r="E15">
            <v>3000</v>
          </cell>
          <cell r="F15">
            <v>0.02</v>
          </cell>
        </row>
        <row r="16">
          <cell r="D16">
            <v>3003</v>
          </cell>
          <cell r="E16">
            <v>6000</v>
          </cell>
          <cell r="F16">
            <v>1.4999999999999999E-2</v>
          </cell>
        </row>
      </sheetData>
      <sheetData sheetId="61">
        <row r="11">
          <cell r="E11" t="str">
            <v>Tabela de Comissões</v>
          </cell>
        </row>
        <row r="12">
          <cell r="E12" t="str">
            <v>Valor Vendido</v>
          </cell>
          <cell r="G12" t="str">
            <v>Comissões</v>
          </cell>
        </row>
        <row r="13">
          <cell r="E13">
            <v>100</v>
          </cell>
          <cell r="F13">
            <v>2000</v>
          </cell>
          <cell r="G13">
            <v>0.03</v>
          </cell>
        </row>
        <row r="14">
          <cell r="E14">
            <v>2001</v>
          </cell>
          <cell r="F14">
            <v>4000</v>
          </cell>
          <cell r="G14">
            <v>0.05</v>
          </cell>
        </row>
        <row r="15">
          <cell r="E15">
            <v>4001</v>
          </cell>
          <cell r="F15">
            <v>7000</v>
          </cell>
          <cell r="G15">
            <v>7.0000000000000007E-2</v>
          </cell>
        </row>
        <row r="16">
          <cell r="E16">
            <v>7001</v>
          </cell>
          <cell r="F16">
            <v>16000</v>
          </cell>
          <cell r="G16">
            <v>0.1</v>
          </cell>
        </row>
      </sheetData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o semanal de horas (2)"/>
      <sheetName val="EXTRA"/>
      <sheetName val="Gráfitau"/>
      <sheetName val="itaú"/>
      <sheetName val="Info"/>
      <sheetName val="Marisa"/>
      <sheetName val="Vendas"/>
      <sheetName val="controle"/>
      <sheetName val="Boletim"/>
      <sheetName val="Boletim Escolar"/>
      <sheetName val="MAGAZINE"/>
      <sheetName val="Pesquisa"/>
      <sheetName val="cargos"/>
      <sheetName val="Gráfvend08"/>
      <sheetName val="ven08"/>
      <sheetName val="Semestre"/>
      <sheetName val="estoque"/>
      <sheetName val="EMPRESA NACIONAL"/>
      <sheetName val="CópiaRELATIVA"/>
      <sheetName val="CópiaABSOLUTA"/>
      <sheetName val="Org"/>
      <sheetName val="Compras"/>
      <sheetName val="GráfCompras"/>
      <sheetName val="Etapas"/>
      <sheetName val="GráfBoletim"/>
      <sheetName val="Metas"/>
      <sheetName val="Lojas 1"/>
      <sheetName val="Loja 2"/>
      <sheetName val="Metas Lojas 1,2"/>
      <sheetName val="Gráf7"/>
      <sheetName val="Vínculo"/>
      <sheetName val="For.Cond."/>
      <sheetName val="Região"/>
      <sheetName val="Gráfaumento"/>
      <sheetName val="FOLHA"/>
      <sheetName val="Dias Trabalhados"/>
      <sheetName val="pedido"/>
      <sheetName val="copia1"/>
      <sheetName val="cor"/>
      <sheetName val="FOLHA (2)"/>
      <sheetName val="Gráfvendas"/>
      <sheetName val="tdvc"/>
      <sheetName val="Gráf2"/>
      <sheetName val="vendascursos"/>
      <sheetName val="banco"/>
      <sheetName val="clinica"/>
      <sheetName val="texto"/>
      <sheetName val="Previsao de Pgto (2)"/>
      <sheetName val="FOLHA (6)"/>
      <sheetName val="Previsao de Pgto"/>
      <sheetName val="FOLHA (5)"/>
      <sheetName val="FOLHA (4)"/>
      <sheetName val="FOLHAFINAL"/>
      <sheetName val="Região (2)"/>
      <sheetName val="reajuste"/>
      <sheetName val="novomes"/>
      <sheetName val="metas1"/>
      <sheetName val="fita"/>
      <sheetName val="solicitação"/>
      <sheetName val="Gráffolha"/>
      <sheetName val="PAGAMENTO FOLHA"/>
      <sheetName val="Comissão"/>
      <sheetName val="Gráfgasolçina"/>
      <sheetName val="gasolina"/>
      <sheetName val="contrcursos"/>
      <sheetName val="produção"/>
      <sheetName val="MAIORIDADE"/>
      <sheetName val="Registro semanal de horas"/>
      <sheetName val="produto"/>
      <sheetName val="produtofinal"/>
      <sheetName val="Exerci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1">
          <cell r="E11" t="str">
            <v>Tabela de Comissões</v>
          </cell>
        </row>
        <row r="12">
          <cell r="E12" t="str">
            <v>Valor Vendido</v>
          </cell>
          <cell r="G12" t="str">
            <v>Comissões</v>
          </cell>
        </row>
        <row r="13">
          <cell r="E13">
            <v>0</v>
          </cell>
          <cell r="F13">
            <v>2000</v>
          </cell>
          <cell r="G13">
            <v>0.03</v>
          </cell>
        </row>
        <row r="14">
          <cell r="E14">
            <v>2001</v>
          </cell>
          <cell r="F14">
            <v>4000</v>
          </cell>
          <cell r="G14">
            <v>0.05</v>
          </cell>
        </row>
        <row r="15">
          <cell r="E15">
            <v>4001</v>
          </cell>
          <cell r="F15">
            <v>7000</v>
          </cell>
          <cell r="G15">
            <v>7.0000000000000007E-2</v>
          </cell>
        </row>
        <row r="16">
          <cell r="E16">
            <v>7001</v>
          </cell>
          <cell r="F16">
            <v>15000</v>
          </cell>
          <cell r="G16">
            <v>0.1</v>
          </cell>
        </row>
      </sheetData>
      <sheetData sheetId="11" refreshError="1"/>
      <sheetData sheetId="12">
        <row r="11">
          <cell r="A11" t="str">
            <v>Tabelas de Cargos e Salários</v>
          </cell>
        </row>
        <row r="12">
          <cell r="A12" t="str">
            <v>Código</v>
          </cell>
          <cell r="B12" t="str">
            <v>Cargo</v>
          </cell>
          <cell r="C12" t="str">
            <v>Salário</v>
          </cell>
        </row>
        <row r="13">
          <cell r="A13">
            <v>1</v>
          </cell>
          <cell r="B13" t="str">
            <v>Supervisor</v>
          </cell>
          <cell r="C13">
            <v>2000</v>
          </cell>
        </row>
        <row r="14">
          <cell r="A14">
            <v>2</v>
          </cell>
          <cell r="B14" t="str">
            <v>Aux. Administrativo</v>
          </cell>
          <cell r="C14">
            <v>1200</v>
          </cell>
        </row>
        <row r="15">
          <cell r="A15">
            <v>3</v>
          </cell>
          <cell r="B15" t="str">
            <v>Aux. de Estoque</v>
          </cell>
          <cell r="C15">
            <v>1000</v>
          </cell>
        </row>
        <row r="16">
          <cell r="A16">
            <v>4</v>
          </cell>
          <cell r="B16" t="str">
            <v>Secretária</v>
          </cell>
          <cell r="C16">
            <v>1800</v>
          </cell>
        </row>
        <row r="17">
          <cell r="A17">
            <v>5</v>
          </cell>
          <cell r="B17" t="str">
            <v>Gerente</v>
          </cell>
          <cell r="C17">
            <v>5000</v>
          </cell>
        </row>
      </sheetData>
      <sheetData sheetId="13" refreshError="1"/>
      <sheetData sheetId="14">
        <row r="10">
          <cell r="A10" t="str">
            <v>Tabela de Comissã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6">
          <cell r="F6" t="str">
            <v>Compras</v>
          </cell>
        </row>
        <row r="8">
          <cell r="F8" t="str">
            <v>CÓDIGO</v>
          </cell>
          <cell r="G8" t="str">
            <v>DESCRIÇÃO DOS PRODUTOS</v>
          </cell>
          <cell r="H8" t="str">
            <v>UN</v>
          </cell>
        </row>
        <row r="9">
          <cell r="G9" t="str">
            <v>ALIMENTOS, COPA E COZINHA</v>
          </cell>
        </row>
        <row r="10">
          <cell r="F10">
            <v>1</v>
          </cell>
          <cell r="G10" t="str">
            <v>Arroz</v>
          </cell>
          <cell r="H10" t="str">
            <v>Kg</v>
          </cell>
        </row>
        <row r="11">
          <cell r="F11">
            <v>2</v>
          </cell>
          <cell r="G11" t="str">
            <v>Feijão</v>
          </cell>
          <cell r="H11" t="str">
            <v>Kg</v>
          </cell>
        </row>
        <row r="12">
          <cell r="F12">
            <v>3</v>
          </cell>
          <cell r="G12" t="str">
            <v>Acucar refinado</v>
          </cell>
          <cell r="H12" t="str">
            <v>Kg</v>
          </cell>
        </row>
        <row r="13">
          <cell r="F13">
            <v>4</v>
          </cell>
          <cell r="G13" t="str">
            <v>Café moido</v>
          </cell>
          <cell r="H13" t="str">
            <v>UN</v>
          </cell>
        </row>
        <row r="14">
          <cell r="G14" t="str">
            <v>DESCARTÁVEIS e LIMPEZA</v>
          </cell>
        </row>
        <row r="15">
          <cell r="F15">
            <v>10</v>
          </cell>
          <cell r="G15" t="str">
            <v>Detergente</v>
          </cell>
          <cell r="H15" t="str">
            <v>UN</v>
          </cell>
        </row>
        <row r="16">
          <cell r="F16">
            <v>11</v>
          </cell>
          <cell r="G16" t="str">
            <v>Sabão em pó</v>
          </cell>
          <cell r="H16" t="str">
            <v>UN</v>
          </cell>
        </row>
        <row r="17">
          <cell r="F17">
            <v>12</v>
          </cell>
          <cell r="G17" t="str">
            <v>Veja multiuso</v>
          </cell>
          <cell r="H17" t="str">
            <v>UN</v>
          </cell>
        </row>
        <row r="18">
          <cell r="F18">
            <v>13</v>
          </cell>
          <cell r="G18" t="str">
            <v>Papel higienico</v>
          </cell>
          <cell r="H18" t="str">
            <v>UN</v>
          </cell>
        </row>
        <row r="19">
          <cell r="G19" t="str">
            <v>ESCRITÓRIO</v>
          </cell>
        </row>
        <row r="20">
          <cell r="F20">
            <v>20</v>
          </cell>
          <cell r="G20" t="str">
            <v>Agenda</v>
          </cell>
          <cell r="H20" t="str">
            <v>UN</v>
          </cell>
        </row>
        <row r="21">
          <cell r="F21">
            <v>21</v>
          </cell>
          <cell r="G21" t="str">
            <v>caderno</v>
          </cell>
          <cell r="H21" t="str">
            <v>CX</v>
          </cell>
        </row>
        <row r="22">
          <cell r="F22">
            <v>22</v>
          </cell>
          <cell r="G22" t="str">
            <v>caneta</v>
          </cell>
          <cell r="H22" t="str">
            <v>UN</v>
          </cell>
        </row>
        <row r="23">
          <cell r="F23">
            <v>23</v>
          </cell>
          <cell r="G23" t="str">
            <v>Lápis</v>
          </cell>
          <cell r="H23" t="str">
            <v>UN</v>
          </cell>
        </row>
      </sheetData>
      <sheetData sheetId="59" refreshError="1"/>
      <sheetData sheetId="60">
        <row r="12">
          <cell r="D12" t="str">
            <v>Tabela de Aumento</v>
          </cell>
        </row>
        <row r="13">
          <cell r="D13" t="str">
            <v>de</v>
          </cell>
          <cell r="E13" t="str">
            <v>até</v>
          </cell>
          <cell r="F13" t="str">
            <v>Índice</v>
          </cell>
        </row>
        <row r="14">
          <cell r="D14">
            <v>450</v>
          </cell>
          <cell r="E14">
            <v>1000</v>
          </cell>
          <cell r="F14">
            <v>0.04</v>
          </cell>
        </row>
        <row r="15">
          <cell r="D15">
            <v>1001</v>
          </cell>
          <cell r="E15">
            <v>3000</v>
          </cell>
          <cell r="F15">
            <v>0.02</v>
          </cell>
        </row>
        <row r="16">
          <cell r="D16">
            <v>3003</v>
          </cell>
          <cell r="E16">
            <v>6000</v>
          </cell>
          <cell r="F16">
            <v>1.4999999999999999E-2</v>
          </cell>
        </row>
      </sheetData>
      <sheetData sheetId="61">
        <row r="11">
          <cell r="E11" t="str">
            <v>Tabela de Comissões</v>
          </cell>
        </row>
        <row r="12">
          <cell r="E12" t="str">
            <v>Valor Vendido</v>
          </cell>
          <cell r="G12" t="str">
            <v>Comissões</v>
          </cell>
        </row>
        <row r="13">
          <cell r="E13">
            <v>100</v>
          </cell>
          <cell r="F13">
            <v>2000</v>
          </cell>
          <cell r="G13">
            <v>0.03</v>
          </cell>
        </row>
        <row r="14">
          <cell r="E14">
            <v>2001</v>
          </cell>
          <cell r="F14">
            <v>4000</v>
          </cell>
          <cell r="G14">
            <v>0.05</v>
          </cell>
        </row>
        <row r="15">
          <cell r="E15">
            <v>4001</v>
          </cell>
          <cell r="F15">
            <v>7000</v>
          </cell>
          <cell r="G15">
            <v>7.0000000000000007E-2</v>
          </cell>
        </row>
        <row r="16">
          <cell r="E16">
            <v>7001</v>
          </cell>
          <cell r="F16">
            <v>16000</v>
          </cell>
          <cell r="G16">
            <v>0.1</v>
          </cell>
        </row>
      </sheetData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_Precos"/>
      <sheetName val="Base_Dados"/>
    </sheetNames>
    <sheetDataSet>
      <sheetData sheetId="0"/>
      <sheetData sheetId="1">
        <row r="5">
          <cell r="B5" t="str">
            <v>A4 Sport</v>
          </cell>
          <cell r="E5">
            <v>231900</v>
          </cell>
          <cell r="F5">
            <v>278280</v>
          </cell>
          <cell r="G5">
            <v>259728.00000000003</v>
          </cell>
          <cell r="H5">
            <v>255090.00000000003</v>
          </cell>
          <cell r="I5">
            <v>250452.00000000003</v>
          </cell>
          <cell r="J5">
            <v>164</v>
          </cell>
        </row>
        <row r="6">
          <cell r="B6" t="str">
            <v>R8 Spyder</v>
          </cell>
          <cell r="E6">
            <v>777000</v>
          </cell>
          <cell r="F6">
            <v>932400</v>
          </cell>
          <cell r="G6">
            <v>870240.00000000012</v>
          </cell>
          <cell r="H6">
            <v>854700.00000000012</v>
          </cell>
          <cell r="I6">
            <v>839160</v>
          </cell>
          <cell r="J6">
            <v>168</v>
          </cell>
        </row>
        <row r="7">
          <cell r="B7" t="str">
            <v>X5 Top</v>
          </cell>
          <cell r="E7">
            <v>318000</v>
          </cell>
          <cell r="F7">
            <v>381600</v>
          </cell>
          <cell r="G7">
            <v>356160.00000000006</v>
          </cell>
          <cell r="H7">
            <v>349800</v>
          </cell>
          <cell r="I7">
            <v>343440</v>
          </cell>
          <cell r="J7">
            <v>20</v>
          </cell>
        </row>
        <row r="8">
          <cell r="B8" t="str">
            <v>X5 Sport</v>
          </cell>
          <cell r="E8">
            <v>448000</v>
          </cell>
          <cell r="F8">
            <v>537600</v>
          </cell>
          <cell r="G8">
            <v>501760.00000000006</v>
          </cell>
          <cell r="H8">
            <v>492800.00000000006</v>
          </cell>
          <cell r="I8">
            <v>483840.00000000006</v>
          </cell>
          <cell r="J8">
            <v>132</v>
          </cell>
        </row>
        <row r="9">
          <cell r="B9" t="str">
            <v>Vectra Sedan Elite Blindado N3</v>
          </cell>
          <cell r="E9">
            <v>122500</v>
          </cell>
          <cell r="F9">
            <v>147000</v>
          </cell>
          <cell r="G9">
            <v>137200</v>
          </cell>
          <cell r="H9">
            <v>134750</v>
          </cell>
          <cell r="I9">
            <v>132300</v>
          </cell>
          <cell r="J9">
            <v>136</v>
          </cell>
        </row>
        <row r="10">
          <cell r="B10" t="str">
            <v>Town &amp; Country Touring</v>
          </cell>
          <cell r="E10">
            <v>166000</v>
          </cell>
          <cell r="F10">
            <v>199200</v>
          </cell>
          <cell r="G10">
            <v>185920.00000000003</v>
          </cell>
          <cell r="H10">
            <v>182600.00000000003</v>
          </cell>
          <cell r="I10">
            <v>179280</v>
          </cell>
          <cell r="J10">
            <v>140</v>
          </cell>
        </row>
        <row r="11">
          <cell r="B11" t="str">
            <v>C3 Exclusive</v>
          </cell>
          <cell r="E11">
            <v>42500</v>
          </cell>
          <cell r="F11">
            <v>51000</v>
          </cell>
          <cell r="G11">
            <v>47600.000000000007</v>
          </cell>
          <cell r="H11">
            <v>46750.000000000007</v>
          </cell>
          <cell r="I11">
            <v>45900</v>
          </cell>
          <cell r="J11">
            <v>144</v>
          </cell>
        </row>
        <row r="12">
          <cell r="B12" t="str">
            <v>C3 Exclusive Automático</v>
          </cell>
          <cell r="E12">
            <v>48000</v>
          </cell>
          <cell r="F12">
            <v>57600</v>
          </cell>
          <cell r="G12">
            <v>53760.000000000007</v>
          </cell>
          <cell r="H12">
            <v>52800.000000000007</v>
          </cell>
          <cell r="I12">
            <v>51840</v>
          </cell>
          <cell r="J12">
            <v>148</v>
          </cell>
        </row>
        <row r="13">
          <cell r="B13" t="str">
            <v>C4 Hatch Sport</v>
          </cell>
          <cell r="E13">
            <v>66500</v>
          </cell>
          <cell r="F13">
            <v>79800</v>
          </cell>
          <cell r="G13">
            <v>74480</v>
          </cell>
          <cell r="H13">
            <v>73150</v>
          </cell>
          <cell r="I13">
            <v>71820</v>
          </cell>
          <cell r="J13">
            <v>152</v>
          </cell>
        </row>
        <row r="14">
          <cell r="B14" t="str">
            <v>C4 Pallas</v>
          </cell>
          <cell r="E14">
            <v>109900</v>
          </cell>
          <cell r="F14">
            <v>131880</v>
          </cell>
          <cell r="G14">
            <v>123088.00000000001</v>
          </cell>
          <cell r="H14">
            <v>120890.00000000001</v>
          </cell>
          <cell r="I14">
            <v>118692.00000000001</v>
          </cell>
          <cell r="J14">
            <v>156</v>
          </cell>
        </row>
        <row r="15">
          <cell r="B15" t="str">
            <v>Xsara Picasso</v>
          </cell>
          <cell r="E15">
            <v>54075</v>
          </cell>
          <cell r="F15">
            <v>64890</v>
          </cell>
          <cell r="G15">
            <v>60564.000000000007</v>
          </cell>
          <cell r="H15">
            <v>59482.500000000007</v>
          </cell>
          <cell r="I15">
            <v>58401.000000000007</v>
          </cell>
          <cell r="J15">
            <v>160</v>
          </cell>
        </row>
        <row r="16">
          <cell r="B16" t="str">
            <v>500 Sport</v>
          </cell>
          <cell r="E16">
            <v>62100</v>
          </cell>
          <cell r="F16">
            <v>74520</v>
          </cell>
          <cell r="G16">
            <v>69552</v>
          </cell>
          <cell r="H16">
            <v>68310</v>
          </cell>
          <cell r="I16">
            <v>67068</v>
          </cell>
          <cell r="J16">
            <v>104</v>
          </cell>
        </row>
        <row r="17">
          <cell r="B17" t="str">
            <v>Doblo Cargo</v>
          </cell>
          <cell r="E17">
            <v>41000</v>
          </cell>
          <cell r="F17">
            <v>49200</v>
          </cell>
          <cell r="G17">
            <v>45920.000000000007</v>
          </cell>
          <cell r="H17">
            <v>45100.000000000007</v>
          </cell>
          <cell r="I17">
            <v>44280</v>
          </cell>
          <cell r="J17">
            <v>108</v>
          </cell>
        </row>
        <row r="18">
          <cell r="B18" t="str">
            <v>Palio Adventure</v>
          </cell>
          <cell r="E18">
            <v>50000</v>
          </cell>
          <cell r="F18">
            <v>60000</v>
          </cell>
          <cell r="G18">
            <v>56000.000000000007</v>
          </cell>
          <cell r="H18">
            <v>55000.000000000007</v>
          </cell>
          <cell r="I18">
            <v>54000</v>
          </cell>
          <cell r="J18">
            <v>112</v>
          </cell>
        </row>
        <row r="19">
          <cell r="B19" t="str">
            <v>Palio Attractive</v>
          </cell>
          <cell r="E19">
            <v>35956</v>
          </cell>
          <cell r="F19">
            <v>43147.199999999997</v>
          </cell>
          <cell r="G19">
            <v>40270.720000000001</v>
          </cell>
          <cell r="H19">
            <v>39551.600000000006</v>
          </cell>
          <cell r="I19">
            <v>38832.480000000003</v>
          </cell>
          <cell r="J19">
            <v>116</v>
          </cell>
        </row>
        <row r="20">
          <cell r="B20" t="str">
            <v>Palio Essence</v>
          </cell>
          <cell r="E20">
            <v>42636</v>
          </cell>
          <cell r="F20">
            <v>51163.199999999997</v>
          </cell>
          <cell r="G20">
            <v>47752.320000000007</v>
          </cell>
          <cell r="H20">
            <v>46899.600000000006</v>
          </cell>
          <cell r="I20">
            <v>46046.880000000005</v>
          </cell>
          <cell r="J20">
            <v>120</v>
          </cell>
        </row>
        <row r="21">
          <cell r="B21" t="str">
            <v>Siena Essence</v>
          </cell>
          <cell r="E21">
            <v>51600</v>
          </cell>
          <cell r="F21">
            <v>61920</v>
          </cell>
          <cell r="G21">
            <v>57792.000000000007</v>
          </cell>
          <cell r="H21">
            <v>56760.000000000007</v>
          </cell>
          <cell r="I21">
            <v>55728.000000000007</v>
          </cell>
          <cell r="J21">
            <v>124</v>
          </cell>
        </row>
        <row r="22">
          <cell r="B22" t="str">
            <v>Siena Essence Evolution</v>
          </cell>
          <cell r="E22">
            <v>52632</v>
          </cell>
          <cell r="F22">
            <v>63158.399999999994</v>
          </cell>
          <cell r="G22">
            <v>58947.840000000004</v>
          </cell>
          <cell r="H22">
            <v>57895.200000000004</v>
          </cell>
          <cell r="I22">
            <v>56842.560000000005</v>
          </cell>
          <cell r="J22">
            <v>80</v>
          </cell>
        </row>
        <row r="23">
          <cell r="B23" t="str">
            <v>Siena Fire</v>
          </cell>
          <cell r="E23">
            <v>28840</v>
          </cell>
          <cell r="F23">
            <v>34608</v>
          </cell>
          <cell r="G23">
            <v>32300.800000000003</v>
          </cell>
          <cell r="H23">
            <v>31724.000000000004</v>
          </cell>
          <cell r="I23">
            <v>31147.200000000001</v>
          </cell>
          <cell r="J23">
            <v>84</v>
          </cell>
        </row>
        <row r="24">
          <cell r="B24" t="str">
            <v>Uno Evo Attractive Celebration</v>
          </cell>
          <cell r="E24">
            <v>38781</v>
          </cell>
          <cell r="F24">
            <v>46537.2</v>
          </cell>
          <cell r="G24">
            <v>43434.720000000001</v>
          </cell>
          <cell r="H24">
            <v>42659.100000000006</v>
          </cell>
          <cell r="I24">
            <v>41883.480000000003</v>
          </cell>
          <cell r="J24">
            <v>88</v>
          </cell>
        </row>
        <row r="25">
          <cell r="B25" t="str">
            <v>Uno Evo Vivace HSD</v>
          </cell>
          <cell r="E25">
            <v>37975</v>
          </cell>
          <cell r="F25">
            <v>45570</v>
          </cell>
          <cell r="G25">
            <v>42532.000000000007</v>
          </cell>
          <cell r="H25">
            <v>41772.5</v>
          </cell>
          <cell r="I25">
            <v>41013</v>
          </cell>
          <cell r="J25">
            <v>92</v>
          </cell>
        </row>
        <row r="26">
          <cell r="B26" t="str">
            <v>Uno Vivace Kit Visibilidade</v>
          </cell>
          <cell r="E26">
            <v>36903</v>
          </cell>
          <cell r="F26">
            <v>44283.6</v>
          </cell>
          <cell r="G26">
            <v>41331.360000000001</v>
          </cell>
          <cell r="H26">
            <v>40593.300000000003</v>
          </cell>
          <cell r="I26">
            <v>39855.240000000005</v>
          </cell>
          <cell r="J26">
            <v>12</v>
          </cell>
        </row>
        <row r="27">
          <cell r="B27" t="str">
            <v>Uno Vivace Smile</v>
          </cell>
          <cell r="E27">
            <v>38178</v>
          </cell>
          <cell r="F27">
            <v>45813.599999999999</v>
          </cell>
          <cell r="G27">
            <v>42759.360000000001</v>
          </cell>
          <cell r="H27">
            <v>41995.8</v>
          </cell>
          <cell r="I27">
            <v>41232.240000000005</v>
          </cell>
          <cell r="J27">
            <v>16</v>
          </cell>
        </row>
        <row r="28">
          <cell r="B28" t="str">
            <v>Courier L</v>
          </cell>
          <cell r="E28">
            <v>31000</v>
          </cell>
          <cell r="F28">
            <v>37200</v>
          </cell>
          <cell r="G28">
            <v>34720</v>
          </cell>
          <cell r="H28">
            <v>34100</v>
          </cell>
          <cell r="I28">
            <v>33480</v>
          </cell>
          <cell r="J28">
            <v>128</v>
          </cell>
        </row>
        <row r="29">
          <cell r="B29" t="str">
            <v>Ecosport XLS</v>
          </cell>
          <cell r="E29">
            <v>51800</v>
          </cell>
          <cell r="F29">
            <v>62160</v>
          </cell>
          <cell r="G29">
            <v>58016.000000000007</v>
          </cell>
          <cell r="H29">
            <v>56980.000000000007</v>
          </cell>
          <cell r="I29">
            <v>55944.000000000007</v>
          </cell>
          <cell r="J29">
            <v>96</v>
          </cell>
        </row>
        <row r="30">
          <cell r="B30" t="str">
            <v>Focus Sedan GLX Kinetic</v>
          </cell>
          <cell r="E30">
            <v>62000</v>
          </cell>
          <cell r="F30">
            <v>74400</v>
          </cell>
          <cell r="G30">
            <v>69440</v>
          </cell>
          <cell r="H30">
            <v>68200</v>
          </cell>
          <cell r="I30">
            <v>66960</v>
          </cell>
          <cell r="J30">
            <v>100</v>
          </cell>
        </row>
        <row r="31">
          <cell r="B31" t="str">
            <v>KA Kinetic</v>
          </cell>
          <cell r="E31">
            <v>24000</v>
          </cell>
          <cell r="F31">
            <v>28800</v>
          </cell>
          <cell r="G31">
            <v>26880.000000000004</v>
          </cell>
          <cell r="H31">
            <v>26400.000000000004</v>
          </cell>
          <cell r="I31">
            <v>25920</v>
          </cell>
          <cell r="J31">
            <v>24</v>
          </cell>
        </row>
        <row r="32">
          <cell r="B32" t="str">
            <v>Ranger XLT</v>
          </cell>
          <cell r="E32">
            <v>83500</v>
          </cell>
          <cell r="F32">
            <v>100200</v>
          </cell>
          <cell r="G32">
            <v>93520.000000000015</v>
          </cell>
          <cell r="H32">
            <v>91850.000000000015</v>
          </cell>
          <cell r="I32">
            <v>90180</v>
          </cell>
          <cell r="J32">
            <v>28</v>
          </cell>
        </row>
        <row r="33">
          <cell r="B33" t="str">
            <v>City Sedan</v>
          </cell>
          <cell r="E33">
            <v>53620</v>
          </cell>
          <cell r="F33">
            <v>64344</v>
          </cell>
          <cell r="G33">
            <v>60054.400000000009</v>
          </cell>
          <cell r="H33">
            <v>58982.000000000007</v>
          </cell>
          <cell r="I33">
            <v>57909.600000000006</v>
          </cell>
          <cell r="J33">
            <v>32</v>
          </cell>
        </row>
        <row r="34">
          <cell r="B34" t="str">
            <v>New Fit</v>
          </cell>
          <cell r="E34">
            <v>114000</v>
          </cell>
          <cell r="F34">
            <v>136800</v>
          </cell>
          <cell r="G34">
            <v>127680.00000000001</v>
          </cell>
          <cell r="H34">
            <v>125400.00000000001</v>
          </cell>
          <cell r="I34">
            <v>123120.00000000001</v>
          </cell>
          <cell r="J34">
            <v>36</v>
          </cell>
        </row>
        <row r="35">
          <cell r="B35" t="str">
            <v>Elantra Sedan</v>
          </cell>
          <cell r="E35">
            <v>83500</v>
          </cell>
          <cell r="F35">
            <v>100200</v>
          </cell>
          <cell r="G35">
            <v>93520.000000000015</v>
          </cell>
          <cell r="H35">
            <v>91850.000000000015</v>
          </cell>
          <cell r="I35">
            <v>90180</v>
          </cell>
          <cell r="J35">
            <v>40</v>
          </cell>
        </row>
        <row r="36">
          <cell r="B36" t="str">
            <v>IX35 GLS</v>
          </cell>
          <cell r="E36">
            <v>153000</v>
          </cell>
          <cell r="F36">
            <v>183600</v>
          </cell>
          <cell r="G36">
            <v>171360.00000000003</v>
          </cell>
          <cell r="H36">
            <v>168300</v>
          </cell>
          <cell r="I36">
            <v>165240</v>
          </cell>
          <cell r="J36">
            <v>44</v>
          </cell>
        </row>
        <row r="37">
          <cell r="B37" t="str">
            <v>Santa FE GLS</v>
          </cell>
          <cell r="E37">
            <v>99000</v>
          </cell>
          <cell r="F37">
            <v>118800</v>
          </cell>
          <cell r="G37">
            <v>110880.00000000001</v>
          </cell>
          <cell r="H37">
            <v>108900.00000000001</v>
          </cell>
          <cell r="I37">
            <v>106920</v>
          </cell>
          <cell r="J37">
            <v>48</v>
          </cell>
        </row>
        <row r="38">
          <cell r="B38" t="str">
            <v>Sonata Sedan GLS</v>
          </cell>
          <cell r="E38">
            <v>106232</v>
          </cell>
          <cell r="F38">
            <v>127478.39999999999</v>
          </cell>
          <cell r="G38">
            <v>118979.84000000001</v>
          </cell>
          <cell r="H38">
            <v>116855.20000000001</v>
          </cell>
          <cell r="I38">
            <v>114730.56000000001</v>
          </cell>
          <cell r="J38">
            <v>52</v>
          </cell>
        </row>
        <row r="39">
          <cell r="B39" t="str">
            <v>Veloster</v>
          </cell>
          <cell r="E39">
            <v>83500</v>
          </cell>
          <cell r="F39">
            <v>100200</v>
          </cell>
          <cell r="G39">
            <v>93520.000000000015</v>
          </cell>
          <cell r="H39">
            <v>91850.000000000015</v>
          </cell>
          <cell r="I39">
            <v>90180</v>
          </cell>
          <cell r="J39">
            <v>56</v>
          </cell>
        </row>
        <row r="40">
          <cell r="B40" t="str">
            <v>FX-50S AWD</v>
          </cell>
          <cell r="E40">
            <v>325000</v>
          </cell>
          <cell r="F40">
            <v>390000</v>
          </cell>
          <cell r="G40">
            <v>364000.00000000006</v>
          </cell>
          <cell r="H40">
            <v>357500</v>
          </cell>
          <cell r="I40">
            <v>351000</v>
          </cell>
          <cell r="J40">
            <v>60</v>
          </cell>
        </row>
        <row r="41">
          <cell r="B41" t="str">
            <v>J3 Turin</v>
          </cell>
          <cell r="E41">
            <v>38900</v>
          </cell>
          <cell r="F41">
            <v>46680</v>
          </cell>
          <cell r="G41">
            <v>43568.000000000007</v>
          </cell>
          <cell r="H41">
            <v>42790</v>
          </cell>
          <cell r="I41">
            <v>42012</v>
          </cell>
          <cell r="J41">
            <v>64</v>
          </cell>
        </row>
        <row r="42">
          <cell r="B42" t="str">
            <v>Compass Limited</v>
          </cell>
          <cell r="E42">
            <v>157000</v>
          </cell>
          <cell r="F42">
            <v>188400</v>
          </cell>
          <cell r="G42">
            <v>175840.00000000003</v>
          </cell>
          <cell r="H42">
            <v>172700</v>
          </cell>
          <cell r="I42">
            <v>169560</v>
          </cell>
          <cell r="J42">
            <v>68</v>
          </cell>
        </row>
        <row r="43">
          <cell r="B43" t="str">
            <v>New Cerato</v>
          </cell>
          <cell r="E43">
            <v>62800</v>
          </cell>
          <cell r="F43">
            <v>75360</v>
          </cell>
          <cell r="G43">
            <v>70336</v>
          </cell>
          <cell r="H43">
            <v>69080</v>
          </cell>
          <cell r="I43">
            <v>67824</v>
          </cell>
          <cell r="J43">
            <v>72</v>
          </cell>
        </row>
        <row r="44">
          <cell r="B44" t="str">
            <v>Picanto</v>
          </cell>
          <cell r="E44">
            <v>44900</v>
          </cell>
          <cell r="F44">
            <v>53880</v>
          </cell>
          <cell r="G44">
            <v>50288.000000000007</v>
          </cell>
          <cell r="H44">
            <v>49390.000000000007</v>
          </cell>
          <cell r="I44">
            <v>48492</v>
          </cell>
          <cell r="J44">
            <v>7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01 - INTERVALOS"/>
      <sheetName val="Congelamento"/>
      <sheetName val="Matriz"/>
      <sheetName val="Nomes Definidos"/>
      <sheetName val="Tabela"/>
      <sheetName val="Exercício Tabuada"/>
      <sheetName val="Exercício Cotação de Metais"/>
      <sheetName val="CAP02 - DATA"/>
      <sheetName val="DATAM"/>
      <sheetName val="FIMMÊS"/>
      <sheetName val="Exercício Parcelas I"/>
      <sheetName val="Exercício Parcelas II"/>
      <sheetName val="Trabalho &amp; Folga"/>
      <sheetName val="DIATRABALHO.INTL"/>
      <sheetName val="DIATRABALHOTOTAL.INTL"/>
      <sheetName val="Exercício Duração"/>
      <sheetName val="Exercício Término"/>
      <sheetName val="Exercício Banco de Horas"/>
      <sheetName val="CAP03 - FINANCEIRAS"/>
      <sheetName val="Vocabulário"/>
      <sheetName val="VP"/>
      <sheetName val="VF"/>
      <sheetName val="TAXA"/>
      <sheetName val="PGTO"/>
      <sheetName val="NPER"/>
      <sheetName val="VFPLANO"/>
      <sheetName val="Exercício Novo Carro"/>
      <sheetName val="Exercício Simulado Parcelas"/>
      <sheetName val="Exercício Hot Money"/>
      <sheetName val="CAP04 - ESTATÍSTICAS"/>
      <sheetName val="PREVISÃO"/>
      <sheetName val="TENDÊNCIA"/>
      <sheetName val="CRESCIMENTO"/>
      <sheetName val="Exercício Matrículas"/>
      <sheetName val="CAP05 - ASSEMELHADAS"/>
      <sheetName val="SOMASES"/>
      <sheetName val="Exercício Vendas Vendedor"/>
      <sheetName val="CONT.SES"/>
      <sheetName val="MÉDIASES"/>
      <sheetName val="Exercíco Vendas Vendedor I"/>
      <sheetName val="Exercíco Vendas Vendedor II"/>
      <sheetName val="CAP06 - LÓGICAS E DE PESQUISA"/>
      <sheetName val="Termos &amp; Operadores"/>
      <sheetName val="E"/>
      <sheetName val="OU"/>
      <sheetName val="Exercício  Cobrança"/>
      <sheetName val="Exercício Comissão"/>
      <sheetName val="Exercício Salários"/>
      <sheetName val="Exercício Boletim"/>
      <sheetName val="Exercício Exame"/>
      <sheetName val="HIPERLINK"/>
      <sheetName val="Exercício Link Dinâmico"/>
      <sheetName val="Plan1"/>
      <sheetName val="DESLOC"/>
      <sheetName val="Base de Dados"/>
      <sheetName val="Exercício Resposta"/>
      <sheetName val="ÍNDICE (Matriz)"/>
      <sheetName val="Exercício Produtos por Mês I"/>
      <sheetName val="ÍNDICE (Referência)"/>
      <sheetName val="Exercício Produtos por Mês II"/>
      <sheetName val="Exercício Poupança 2014"/>
      <sheetName val="CORRESP"/>
      <sheetName val="ÍNDICE &amp; CORRESP"/>
      <sheetName val="Exercício Distâncias"/>
      <sheetName val="Exercício Poupança"/>
      <sheetName val="CAP07 - BANCO DE DADOS"/>
      <sheetName val="BDCONTARA"/>
      <sheetName val="BDSOMA"/>
      <sheetName val="BDMÉDIA"/>
      <sheetName val="BDMÍN"/>
      <sheetName val="BDCONTAR"/>
      <sheetName val="BDMÁX"/>
      <sheetName val="Exercício Visão Resumida"/>
      <sheetName val="CAP08 - AUTOMAÇÃO"/>
      <sheetName val="Ficha"/>
      <sheetName val="Cadastro"/>
      <sheetName val="Parâmetros"/>
      <sheetName val="INDIRETO"/>
      <sheetName val="CAP09 - FILTRO AVANÇADO"/>
      <sheetName val="Uma Linha de Critério"/>
      <sheetName val="Mais Linhas de Critério"/>
      <sheetName val="Modos de Exibição"/>
      <sheetName val="CAP10 - IMPORTANDO DADOS"/>
      <sheetName val="Delimitado"/>
      <sheetName val="Largura Fixa"/>
      <sheetName val="Access"/>
      <sheetName val="Plan2"/>
      <sheetName val="Plan3"/>
      <sheetName val="Plan4"/>
      <sheetName val="XML"/>
      <sheetName val="Web"/>
      <sheetName val="CAP11 - TABELA DINÂMICA"/>
      <sheetName val="Vendas por Estrutura Geográfica"/>
      <sheetName val="Plan6"/>
      <sheetName val="Plan7"/>
      <sheetName val="Vendas por Geografia"/>
      <sheetName val="Plan8"/>
      <sheetName val="Histórico Diário de Vendas"/>
      <sheetName val="Plan9"/>
      <sheetName val="Plan10"/>
      <sheetName val="Histórico de Atendimentos"/>
      <sheetName val="CAP12 - FORMATAÇÃO CONDICIONAL"/>
      <sheetName val="Formatação Condicional"/>
      <sheetName val="Exercício Folha de Ponto"/>
      <sheetName val="CAPÍTULO 13 - CENÁRIOS"/>
      <sheetName val="Vendas"/>
      <sheetName val="Esperado"/>
      <sheetName val="Otimista"/>
      <sheetName val="Pessimista"/>
      <sheetName val="ATINGIR META - SOLVER"/>
      <sheetName val="Atingir Meta"/>
      <sheetName val="Solver"/>
      <sheetName val="CAP 15 - FORMULÁRIO"/>
      <sheetName val="Sorveteria"/>
      <sheetName val="Base"/>
      <sheetName val="Registro"/>
      <sheetName val="Cola"/>
    </sheetNames>
    <sheetDataSet>
      <sheetData sheetId="0"/>
      <sheetData sheetId="1"/>
      <sheetData sheetId="2"/>
      <sheetData sheetId="3">
        <row r="2">
          <cell r="B2">
            <v>1200</v>
          </cell>
          <cell r="E2">
            <v>26697.25</v>
          </cell>
          <cell r="G2">
            <v>1</v>
          </cell>
          <cell r="I2">
            <v>4</v>
          </cell>
        </row>
        <row r="3">
          <cell r="B3">
            <v>560</v>
          </cell>
          <cell r="G3">
            <v>9</v>
          </cell>
          <cell r="I3">
            <v>3</v>
          </cell>
        </row>
        <row r="4">
          <cell r="B4">
            <v>1200</v>
          </cell>
          <cell r="G4">
            <v>12</v>
          </cell>
          <cell r="I4">
            <v>2</v>
          </cell>
        </row>
        <row r="5">
          <cell r="B5">
            <v>4800</v>
          </cell>
          <cell r="G5">
            <v>16</v>
          </cell>
          <cell r="I5">
            <v>1</v>
          </cell>
        </row>
        <row r="6">
          <cell r="B6">
            <v>8585</v>
          </cell>
          <cell r="I6">
            <v>71</v>
          </cell>
        </row>
        <row r="7">
          <cell r="B7">
            <v>6750</v>
          </cell>
        </row>
        <row r="8">
          <cell r="B8">
            <v>120</v>
          </cell>
        </row>
        <row r="9">
          <cell r="B9">
            <v>23215</v>
          </cell>
        </row>
      </sheetData>
      <sheetData sheetId="4"/>
      <sheetData sheetId="5"/>
      <sheetData sheetId="6">
        <row r="2">
          <cell r="B2">
            <v>2226</v>
          </cell>
        </row>
        <row r="3">
          <cell r="B3">
            <v>2260</v>
          </cell>
        </row>
        <row r="4">
          <cell r="B4">
            <v>7409.5</v>
          </cell>
        </row>
        <row r="5">
          <cell r="B5">
            <v>17550</v>
          </cell>
        </row>
        <row r="6">
          <cell r="B6">
            <v>21395</v>
          </cell>
        </row>
        <row r="7">
          <cell r="B7">
            <v>2336</v>
          </cell>
        </row>
        <row r="10">
          <cell r="C10">
            <v>2.6913999999999998</v>
          </cell>
          <cell r="D10">
            <v>2.7080000000000002</v>
          </cell>
          <cell r="E10">
            <v>2.7010000000000001</v>
          </cell>
          <cell r="F10">
            <v>2.7021999999999999</v>
          </cell>
          <cell r="G10">
            <v>2.67140000000000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"/>
      <sheetName val="CAPÍTULO 01"/>
      <sheetName val="Condomínio_Congelamento"/>
      <sheetName val="Atividade 1 - Tabuada"/>
      <sheetName val="Atividade 2 - Cotação de Metais"/>
      <sheetName val="Condomínio_Matrizes"/>
      <sheetName val="Atividade 3 - Tabuada"/>
      <sheetName val="Atividade 4 - Cotação de Metais"/>
      <sheetName val="Condomínio_Nomes Definidos"/>
      <sheetName val="Atividade 5 - Tabuada"/>
      <sheetName val="Atividade 6 - Cotação de Metais"/>
      <sheetName val="Condomínio_Tabela"/>
      <sheetName val="Atividade 7 - Tabuada"/>
      <sheetName val="Atividade 8 - Cotação de Metais"/>
      <sheetName val="CAPÍTULO 02"/>
      <sheetName val="DataM"/>
      <sheetName val="FimM"/>
      <sheetName val="Atividade 9 - Parccelas I"/>
      <sheetName val="Atividade 10 - Parcelas II"/>
      <sheetName val="Trabalho &amp; Folga"/>
      <sheetName val="DIATRABALHO.INTL"/>
      <sheetName val="DIATRABALHOTOTAL.INTL"/>
      <sheetName val="Atividade 11 - Duração"/>
      <sheetName val="Atividade 12 - Término"/>
      <sheetName val="Atividade 13- Bco de Horas"/>
      <sheetName val="CAPITULO 3"/>
      <sheetName val="VOCABULÁRIO"/>
      <sheetName val="VP"/>
      <sheetName val="VF"/>
      <sheetName val="TAXA"/>
      <sheetName val="NPER"/>
      <sheetName val="PGTO"/>
      <sheetName val="VFPLANO"/>
      <sheetName val="Atividade 14 - Novo Carro"/>
      <sheetName val="Atividade 15 - Matriz"/>
      <sheetName val="Atividade 16 - Hot Money"/>
      <sheetName val="CAPÍTULO 4"/>
      <sheetName val="PREVISÃO"/>
      <sheetName val="TENDÊNCIA_VERDADEIRO"/>
      <sheetName val="TENDÊNCIA_FALSO"/>
      <sheetName val="CRESCIMENTO_VERDADEIRO"/>
      <sheetName val="CRESCIMENTO_FALSO"/>
      <sheetName val="Atividade 17 - Matrícula"/>
      <sheetName val="CAPÍTULO -5"/>
      <sheetName val="CONTSES"/>
      <sheetName val="Atividade 17 - Vendas VendedorI"/>
      <sheetName val="SOMASES"/>
      <sheetName val="MÉDIASES"/>
      <sheetName val="Atividade 18 -Vendas VendedorI"/>
      <sheetName val="Atividade 19 -Vendas VendedorII"/>
      <sheetName val="Termos e Operadores"/>
      <sheetName val="NÃO"/>
      <sheetName val="E"/>
      <sheetName val="OU"/>
      <sheetName val="XOR"/>
      <sheetName val="Atividade 20 - Cobrança"/>
      <sheetName val="Atividade 21 - Comissão"/>
      <sheetName val="Atividade 22 - Novo Salário"/>
      <sheetName val="Atividade 23 - Boletim"/>
      <sheetName val="Atividade 24 - Seleção I"/>
      <sheetName val="Seleção II"/>
      <sheetName val="Atividade 25 - Exame"/>
      <sheetName val="CAPÍTULO 6"/>
      <sheetName val="ESCOLHER"/>
      <sheetName val="HIPERLINK"/>
      <sheetName val="Atividade 26 - Link Dinâmico"/>
      <sheetName val="TRANSPOR"/>
      <sheetName val="DESLOC"/>
      <sheetName val="Base de Dados"/>
      <sheetName val="Atividade 27 - Resposta "/>
      <sheetName val="ÍNDICE MATRIZ"/>
      <sheetName val="Atividade 28 -Produto por MêsI "/>
      <sheetName val="ÍNDICE REFERÊNCIA"/>
      <sheetName val="Atividade 29 -Produto por MêsII"/>
      <sheetName val="Atividadde 30 - Poupança 2014"/>
      <sheetName val="CORRESP"/>
      <sheetName val="Índice - CORRESP"/>
      <sheetName val="Atividade 31 - Distância"/>
      <sheetName val="INDIRETO"/>
      <sheetName val="Atividade 32 - Vendas"/>
      <sheetName val="CAPÍTULO - 07"/>
      <sheetName val="BDSOMA"/>
      <sheetName val="BDCONTARA"/>
      <sheetName val="BDCONTAR"/>
      <sheetName val="BDMÉDIA"/>
      <sheetName val="BDMÁX"/>
      <sheetName val="BDMÍN"/>
      <sheetName val="Exercício Visão Resumida"/>
      <sheetName val="CAPÍTULO - 08"/>
      <sheetName val="Ficha"/>
      <sheetName val="Sexo"/>
      <sheetName val="Atividade 33 - Cadastro"/>
      <sheetName val="Atvidade 34 - Registro"/>
      <sheetName val="Atividade 35 - Lista em Cascata"/>
      <sheetName val="CAPÍTULO 9"/>
      <sheetName val="Uma Linha de Critério"/>
      <sheetName val="Mais de Uma Linha de Critério"/>
      <sheetName val="Modo de Exibição Personalizado"/>
      <sheetName val="CAPÍTULO 10"/>
      <sheetName val="Texto para Colunas"/>
      <sheetName val="Largura Fixa"/>
      <sheetName val="Access"/>
      <sheetName val="Web"/>
      <sheetName val="Texto Delimitado PontoVirgula"/>
      <sheetName val="Texto Delimitado Tabulação"/>
      <sheetName val="Texto Delimitado Virgula"/>
      <sheetName val="Texto Largura Fixa"/>
      <sheetName val="XML"/>
      <sheetName val="Excel_Importação"/>
      <sheetName val="Remover Duplicatas"/>
      <sheetName val="CAPÍTULO 11"/>
      <sheetName val="Estrutura de Tópicos"/>
      <sheetName val="Vendas por Geografia"/>
      <sheetName val="Histórico Diário de Vendas"/>
      <sheetName val="Histórico de Atendimento"/>
      <sheetName val="Criando Relações"/>
      <sheetName val="CAPÍTULO 12"/>
      <sheetName val="Anállise Rápida - Intervalo"/>
      <sheetName val="Análise Rápida - Tabela"/>
      <sheetName val="CAPÍTULO 13"/>
      <sheetName val="Formatação Condicional"/>
      <sheetName val="Atividade 36 - Folha de Ponto"/>
      <sheetName val="CAPÍTULO 14"/>
      <sheetName val="Tabela de Dados"/>
      <sheetName val="Atividade 37 - Tabuada"/>
      <sheetName val="Atividade 38 - Pagamento"/>
      <sheetName val="Atividade 39 - Pagamento Linha"/>
      <sheetName val="Atividade 40 - Pagamento Coluna"/>
      <sheetName val="Cenário Venda"/>
      <sheetName val="Atividade 41 - Vendas Cerveja"/>
      <sheetName val="Atingir Meta"/>
      <sheetName val="Atividade - Meta de Peso"/>
      <sheetName val="Solver - Parte 1"/>
      <sheetName val="Solver Parte 2"/>
      <sheetName val="CAPITULO 15"/>
      <sheetName val="Compartilhamento"/>
      <sheetName val="CAPÍTULO 16"/>
      <sheetName val="Sroveteria"/>
      <sheetName val="Parâmetro"/>
      <sheetName val="Registro"/>
      <sheetName val="C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ércio"/>
      <sheetName val="Anexo 1"/>
      <sheetName val="Serviços (III)"/>
      <sheetName val="Anexo III"/>
      <sheetName val="Serviços IV"/>
      <sheetName val="Anexo IV"/>
    </sheetNames>
    <sheetDataSet>
      <sheetData sheetId="0"/>
      <sheetData sheetId="1">
        <row r="33">
          <cell r="L33" t="str">
            <v>ICMS - Simples</v>
          </cell>
        </row>
        <row r="34">
          <cell r="L34" t="str">
            <v>Isenção</v>
          </cell>
        </row>
        <row r="35">
          <cell r="L35" t="str">
            <v>Substituição Tributária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ércio"/>
      <sheetName val="Anexo 1"/>
      <sheetName val="Serviços (III)"/>
      <sheetName val="Anexo III"/>
      <sheetName val="Serviços IV"/>
      <sheetName val="Anexo IV"/>
    </sheetNames>
    <sheetDataSet>
      <sheetData sheetId="0"/>
      <sheetData sheetId="1">
        <row r="33">
          <cell r="L33" t="str">
            <v>ICMS - Simples</v>
          </cell>
        </row>
        <row r="34">
          <cell r="L34" t="str">
            <v>Isenção</v>
          </cell>
        </row>
        <row r="35">
          <cell r="L35" t="str">
            <v>Substituição Tributária</v>
          </cell>
        </row>
      </sheetData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name="países" connectionId="1" autoFormatId="16" applyNumberFormats="0" applyBorderFormats="0" applyFontFormats="0" applyPatternFormats="0" applyAlignmentFormats="0" applyWidthHeightFormats="0"/>
</file>

<file path=xl/tables/table1.xml><?xml version="1.0" encoding="utf-8"?>
<table xmlns="http://schemas.openxmlformats.org/spreadsheetml/2006/main" id="4" name="Tbl_Produtos_Congelada" displayName="Tbl_Produtos_Congelada" ref="A4:D9">
  <autoFilter ref="A4:D9">
    <filterColumn colId="0" hiddenButton="1"/>
    <filterColumn colId="1" hiddenButton="1"/>
    <filterColumn colId="2" hiddenButton="1"/>
    <filterColumn colId="3" hiddenButton="1"/>
  </autoFilter>
  <tableColumns count="4">
    <tableColumn id="1" name="Produto" totalsRowLabel="Total" dataDxfId="495"/>
    <tableColumn id="2" name="Valor ($)" dataDxfId="494"/>
    <tableColumn id="3" name="Valor (R$)" dataDxfId="493" totalsRowDxfId="492" dataCellStyle="Moeda"/>
    <tableColumn id="4" name="Quantidade" totalsRowFunction="sum" dataDxfId="491" totalsRowDxfId="490"/>
  </tableColumns>
  <tableStyleInfo name="Tabela Clarify" showFirstColumn="0" showLastColumn="0" showRowStripes="1" showColumnStripes="0"/>
</table>
</file>

<file path=xl/tables/table10.xml><?xml version="1.0" encoding="utf-8"?>
<table xmlns="http://schemas.openxmlformats.org/spreadsheetml/2006/main" id="11" name="FeriadosLista" displayName="FeriadosLista" ref="A1:B20" totalsRowShown="0">
  <autoFilter ref="A1:B20">
    <filterColumn colId="0" hiddenButton="1"/>
    <filterColumn colId="1" hiddenButton="1"/>
  </autoFilter>
  <tableColumns count="2">
    <tableColumn id="1" name="Feriado" dataDxfId="463"/>
    <tableColumn id="2" name="Nome"/>
  </tableColumns>
  <tableStyleInfo name="TableStyleMedium10" showFirstColumn="0" showLastColumn="0" showRowStripes="1" showColumnStripes="0"/>
</table>
</file>

<file path=xl/tables/table100.xml><?xml version="1.0" encoding="utf-8"?>
<table xmlns="http://schemas.openxmlformats.org/spreadsheetml/2006/main" id="127" name="Tabela127" displayName="Tabela127" ref="A1:J20" totalsRowShown="0" headerRowDxfId="116" dataDxfId="115" headerRowCellStyle="Normal 2 2 2" dataCellStyle="Normal 2 2 2">
  <autoFilter ref="A1:J2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name="Código" dataDxfId="114" dataCellStyle="Normal 2 2 2"/>
    <tableColumn id="2" name="Data da venda" dataDxfId="113" dataCellStyle="Normal 2 2 2"/>
    <tableColumn id="3" name="Prazo (dias)" dataDxfId="112" dataCellStyle="Normal 2 2 2"/>
    <tableColumn id="4" name="Data do Envio" dataDxfId="111">
      <calculatedColumnFormula>B2+RANDBETWEEN(40,70)</calculatedColumnFormula>
    </tableColumn>
    <tableColumn id="5" name="Cliente" dataDxfId="110" dataCellStyle="Normal 2 2 2"/>
    <tableColumn id="6" name="Cidade" dataDxfId="109" dataCellStyle="Normal 2 2 2"/>
    <tableColumn id="7" name="Produto" dataDxfId="108" dataCellStyle="Normal 2 2 2"/>
    <tableColumn id="8" name="Volume (kg)" dataDxfId="107" dataCellStyle="Normal 2 2 2"/>
    <tableColumn id="9" name="Vendedor" dataDxfId="106" dataCellStyle="Normal 2 2 2"/>
    <tableColumn id="10" name="Status" dataDxfId="105">
      <calculatedColumnFormula>IF(D2-B2&lt;=C2,"Ok","Atrasado")</calculatedColumnFormula>
    </tableColumn>
  </tableColumns>
  <tableStyleInfo name="Atividade_Avançado" showFirstColumn="0" showLastColumn="0" showRowStripes="1" showColumnStripes="0"/>
</table>
</file>

<file path=xl/tables/table101.xml><?xml version="1.0" encoding="utf-8"?>
<table xmlns="http://schemas.openxmlformats.org/spreadsheetml/2006/main" id="134" name="Tabela134" displayName="Tabela134" ref="A7:M22" totalsRowShown="0" headerRowDxfId="104" headerRowBorderDxfId="103" tableBorderDxfId="102" totalsRowBorderDxfId="101">
  <autoFilter ref="A7:M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name="Nome" dataDxfId="100"/>
    <tableColumn id="2" name="Endereço" dataDxfId="99"/>
    <tableColumn id="3" name="Bairro" dataDxfId="98"/>
    <tableColumn id="4" name="Cidade" dataDxfId="97"/>
    <tableColumn id="5" name="Estado" dataDxfId="96"/>
    <tableColumn id="6" name="Telefone" dataDxfId="95"/>
    <tableColumn id="7" name="Dependentes" dataDxfId="94"/>
    <tableColumn id="8" name="Médico" dataDxfId="93"/>
    <tableColumn id="9" name="Data Nasc" dataDxfId="92" dataCellStyle="Normal_Folha de Pagamento"/>
    <tableColumn id="10" name="Veículo" dataDxfId="91"/>
    <tableColumn id="11" name="Televisores" dataDxfId="90"/>
    <tableColumn id="12" name="E-mail" dataDxfId="89"/>
    <tableColumn id="13" name="Formação" dataDxfId="88"/>
  </tableColumns>
  <tableStyleInfo name="Estilo de Tabela 1" showFirstColumn="0" showLastColumn="0" showRowStripes="1" showColumnStripes="0"/>
</table>
</file>

<file path=xl/tables/table102.xml><?xml version="1.0" encoding="utf-8"?>
<table xmlns="http://schemas.openxmlformats.org/spreadsheetml/2006/main" id="138" name="VendasDoTrimestre" displayName="VendasDoTrimestre" ref="A1:G5" totalsRowShown="0" headerRowDxfId="87">
  <autoFilter ref="A1:G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Veículos"/>
    <tableColumn id="2" name="Jan"/>
    <tableColumn id="3" name="Fev"/>
    <tableColumn id="4" name="Mar"/>
    <tableColumn id="5" name="Soma" dataDxfId="86" dataCellStyle="Ênfase1">
      <calculatedColumnFormula>SUM(VendasDoTrimestre[[#This Row],[Jan]:[Mar]])</calculatedColumnFormula>
    </tableColumn>
    <tableColumn id="6" name="Meta"/>
    <tableColumn id="7" name="Resultado" dataDxfId="85"/>
  </tableColumns>
  <tableStyleInfo name="Exemplo_Avançado" showFirstColumn="0" showLastColumn="0" showRowStripes="1" showColumnStripes="0"/>
</table>
</file>

<file path=xl/tables/table103.xml><?xml version="1.0" encoding="utf-8"?>
<table xmlns="http://schemas.openxmlformats.org/spreadsheetml/2006/main" id="139" name="Otimista" displayName="Otimista" ref="A1:G5" totalsRowShown="0" headerRowDxfId="84">
  <autoFilter ref="A1:G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Cidades"/>
    <tableColumn id="2" name="Jan"/>
    <tableColumn id="3" name="Fev"/>
    <tableColumn id="4" name="Mar"/>
    <tableColumn id="5" name="Soma" dataDxfId="83" dataCellStyle="Ênfase1"/>
    <tableColumn id="6" name="Meta" dataDxfId="82"/>
    <tableColumn id="7" name="Resultado" dataDxfId="81"/>
  </tableColumns>
  <tableStyleInfo name="Exemplo_Avançado" showFirstColumn="0" showLastColumn="0" showRowStripes="1" showColumnStripes="0"/>
</table>
</file>

<file path=xl/tables/table104.xml><?xml version="1.0" encoding="utf-8"?>
<table xmlns="http://schemas.openxmlformats.org/spreadsheetml/2006/main" id="141" name="Pessimista" displayName="Pessimista" ref="A1:G5" totalsRowShown="0" headerRowDxfId="80">
  <autoFilter ref="A1:G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Cidades"/>
    <tableColumn id="2" name="Jan"/>
    <tableColumn id="3" name="Fev"/>
    <tableColumn id="4" name="Mar"/>
    <tableColumn id="5" name="Soma" dataDxfId="79" dataCellStyle="Ênfase1"/>
    <tableColumn id="6" name="Meta" dataDxfId="78"/>
    <tableColumn id="7" name="Resultado" dataDxfId="77"/>
  </tableColumns>
  <tableStyleInfo name="Exemplo_Avançado" showFirstColumn="0" showLastColumn="0" showRowStripes="1" showColumnStripes="0"/>
</table>
</file>

<file path=xl/tables/table105.xml><?xml version="1.0" encoding="utf-8"?>
<table xmlns="http://schemas.openxmlformats.org/spreadsheetml/2006/main" id="140" name="Esperado" displayName="Esperado" ref="A1:G5" totalsRowShown="0" headerRowDxfId="76">
  <autoFilter ref="A1:G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Cidades"/>
    <tableColumn id="2" name="Jan"/>
    <tableColumn id="3" name="Fev"/>
    <tableColumn id="4" name="Mar"/>
    <tableColumn id="5" name="Soma" dataDxfId="75" dataCellStyle="Ênfase1"/>
    <tableColumn id="6" name="Meta" dataDxfId="74"/>
    <tableColumn id="7" name="Resultado" dataDxfId="73"/>
  </tableColumns>
  <tableStyleInfo name="Exemplo_Avançado" showFirstColumn="0" showLastColumn="0" showRowStripes="1" showColumnStripes="0"/>
</table>
</file>

<file path=xl/tables/table106.xml><?xml version="1.0" encoding="utf-8"?>
<table xmlns="http://schemas.openxmlformats.org/spreadsheetml/2006/main" id="145" name="CervejadaPainel" displayName="CervejadaPainel" ref="A1:B6" totalsRowShown="0">
  <autoFilter ref="A1:B6">
    <filterColumn colId="0" hiddenButton="1"/>
    <filterColumn colId="1" hiddenButton="1"/>
  </autoFilter>
  <tableColumns count="2">
    <tableColumn id="1" name="Bebidas" dataDxfId="72"/>
    <tableColumn id="2" name="Qtde. Garrafas/1000"/>
  </tableColumns>
  <tableStyleInfo name="Atividade_Avançado" showFirstColumn="0" showLastColumn="0" showRowStripes="1" showColumnStripes="0"/>
</table>
</file>

<file path=xl/tables/table107.xml><?xml version="1.0" encoding="utf-8"?>
<table xmlns="http://schemas.openxmlformats.org/spreadsheetml/2006/main" id="142" name="CervejadaCarnaval" displayName="CervejadaCarnaval" ref="A1:B6" totalsRowShown="0">
  <autoFilter ref="A1:B6">
    <filterColumn colId="0" hiddenButton="1"/>
    <filterColumn colId="1" hiddenButton="1"/>
  </autoFilter>
  <tableColumns count="2">
    <tableColumn id="1" name="Bebidas" dataDxfId="71"/>
    <tableColumn id="2" name="Qtde. Garrafas/1000"/>
  </tableColumns>
  <tableStyleInfo name="Atividade_Avançado" showFirstColumn="0" showLastColumn="0" showRowStripes="1" showColumnStripes="0"/>
</table>
</file>

<file path=xl/tables/table108.xml><?xml version="1.0" encoding="utf-8"?>
<table xmlns="http://schemas.openxmlformats.org/spreadsheetml/2006/main" id="143" name="CervejadaReveillon" displayName="CervejadaReveillon" ref="A1:B6" totalsRowShown="0">
  <autoFilter ref="A1:B6">
    <filterColumn colId="0" hiddenButton="1"/>
    <filterColumn colId="1" hiddenButton="1"/>
  </autoFilter>
  <tableColumns count="2">
    <tableColumn id="1" name="Bebidas" dataDxfId="70"/>
    <tableColumn id="2" name="Qtde. Garrafas/1000"/>
  </tableColumns>
  <tableStyleInfo name="Atividade_Avançado" showFirstColumn="0" showLastColumn="0" showRowStripes="1" showColumnStripes="0"/>
</table>
</file>

<file path=xl/tables/table109.xml><?xml version="1.0" encoding="utf-8"?>
<table xmlns="http://schemas.openxmlformats.org/spreadsheetml/2006/main" id="144" name="CervejadaNatal" displayName="CervejadaNatal" ref="A1:B6" totalsRowShown="0">
  <autoFilter ref="A1:B6">
    <filterColumn colId="0" hiddenButton="1"/>
    <filterColumn colId="1" hiddenButton="1"/>
  </autoFilter>
  <tableColumns count="2">
    <tableColumn id="1" name="Bebidas" dataDxfId="69"/>
    <tableColumn id="2" name="Qtde. Garrafas/1000"/>
  </tableColumns>
  <tableStyleInfo name="Atividade_Avançado" showFirstColumn="0" showLastColumn="0" showRowStripes="1" showColumnStripes="0"/>
</table>
</file>

<file path=xl/tables/table11.xml><?xml version="1.0" encoding="utf-8"?>
<table xmlns="http://schemas.openxmlformats.org/spreadsheetml/2006/main" id="12" name="DiasDeTrabalho" displayName="DiasDeTrabalho" ref="D1:L16">
  <autoFilter ref="D1:L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name="Tipo" totalsRowLabel="Total"/>
    <tableColumn id="2" name="Dom"/>
    <tableColumn id="3" name="Seg"/>
    <tableColumn id="4" name="Ter"/>
    <tableColumn id="5" name="Qua"/>
    <tableColumn id="6" name="Qui"/>
    <tableColumn id="7" name="Sex"/>
    <tableColumn id="8" name="Sáb"/>
    <tableColumn id="9" name="Feriado" totalsRowFunction="count"/>
  </tableColumns>
  <tableStyleInfo name="TableStyleMedium10" showFirstColumn="1" showLastColumn="0" showRowStripes="1" showColumnStripes="0"/>
</table>
</file>

<file path=xl/tables/table110.xml><?xml version="1.0" encoding="utf-8"?>
<table xmlns="http://schemas.openxmlformats.org/spreadsheetml/2006/main" id="55" name="Tabela121" displayName="Tabela121" ref="A2:B8" totalsRowShown="0">
  <autoFilter ref="A2:B8">
    <filterColumn colId="0" hiddenButton="1"/>
    <filterColumn colId="1" hiddenButton="1"/>
  </autoFilter>
  <tableColumns count="2">
    <tableColumn id="1" name="Itens"/>
    <tableColumn id="2" name="Valores"/>
  </tableColumns>
  <tableStyleInfo name="TableStyleMedium14" showFirstColumn="0" showLastColumn="0" showRowStripes="1" showColumnStripes="0"/>
</table>
</file>

<file path=xl/tables/table111.xml><?xml version="1.0" encoding="utf-8"?>
<table xmlns="http://schemas.openxmlformats.org/spreadsheetml/2006/main" id="148" name="SeleçãoSabores" displayName="SeleçãoSabores" ref="A1:C2" totalsRowShown="0">
  <tableColumns count="3">
    <tableColumn id="1" name="Vínculo"/>
    <tableColumn id="2" name="Sabor">
      <calculatedColumnFormula>IFERROR(LOOKUP(SeleçãoSabores[Vínculo],Sabores[Ordem],Sabores[Sabor]),"")</calculatedColumnFormula>
    </tableColumn>
    <tableColumn id="3" name="R$" dataDxfId="68">
      <calculatedColumnFormula>IFERROR(LOOKUP(SeleçãoSabores[Vínculo],Sabores[Ordem],Sabores[R$]),0)</calculatedColumnFormula>
    </tableColumn>
  </tableColumns>
  <tableStyleInfo name="Exemplo_Avançado" showFirstColumn="1" showLastColumn="0" showRowStripes="1" showColumnStripes="0"/>
</table>
</file>

<file path=xl/tables/table112.xml><?xml version="1.0" encoding="utf-8"?>
<table xmlns="http://schemas.openxmlformats.org/spreadsheetml/2006/main" id="149" name="SeleçãoTipos" displayName="SeleçãoTipos" ref="E1:G2" totalsRowShown="0">
  <tableColumns count="3">
    <tableColumn id="1" name="Vínculo"/>
    <tableColumn id="2" name="Tipo">
      <calculatedColumnFormula>IFERROR(LOOKUP(SeleçãoTipos[Vínculo],Tipos[Ordem],Tipos[Tipo]),"")</calculatedColumnFormula>
    </tableColumn>
    <tableColumn id="3" name="Fator" dataDxfId="67">
      <calculatedColumnFormula>IFERROR(LOOKUP(SeleçãoTipos[Vínculo],Tipos[Ordem],Tipos[Fator]),0)</calculatedColumnFormula>
    </tableColumn>
  </tableColumns>
  <tableStyleInfo name="Exemplo_Avançado" showFirstColumn="1" showLastColumn="0" showRowStripes="1" showColumnStripes="0"/>
</table>
</file>

<file path=xl/tables/table113.xml><?xml version="1.0" encoding="utf-8"?>
<table xmlns="http://schemas.openxmlformats.org/spreadsheetml/2006/main" id="150" name="SeleçãoRecipientes" displayName="SeleçãoRecipientes" ref="I1:K2" totalsRowShown="0">
  <tableColumns count="3">
    <tableColumn id="1" name="Vínculo"/>
    <tableColumn id="2" name="Recipiente">
      <calculatedColumnFormula>IFERROR(LOOKUP(SeleçãoRecipientes[Vínculo],Recipientes[Ordem],Recipientes[Recipiente]),"")</calculatedColumnFormula>
    </tableColumn>
    <tableColumn id="3" name="R$" dataDxfId="66">
      <calculatedColumnFormula>IFERROR(LOOKUP(SeleçãoRecipientes[Vínculo],Recipientes[Ordem],Recipientes[R$]),0)</calculatedColumnFormula>
    </tableColumn>
  </tableColumns>
  <tableStyleInfo name="Exemplo_Avançado" showFirstColumn="1" showLastColumn="0" showRowStripes="1" showColumnStripes="0"/>
</table>
</file>

<file path=xl/tables/table114.xml><?xml version="1.0" encoding="utf-8"?>
<table xmlns="http://schemas.openxmlformats.org/spreadsheetml/2006/main" id="151" name="SeleçãoCoberturas" displayName="SeleçãoCoberturas" ref="N1:O2" totalsRowShown="0">
  <tableColumns count="2">
    <tableColumn id="1" name="Critério"/>
    <tableColumn id="2" name="R$" dataDxfId="65">
      <calculatedColumnFormula>SUMIF(Coberturas[Vínculo],SeleçãoCoberturas[Critério],Coberturas[R$])</calculatedColumnFormula>
    </tableColumn>
  </tableColumns>
  <tableStyleInfo name="Exemplo_Avançado" showFirstColumn="1" showLastColumn="0" showRowStripes="1" showColumnStripes="0"/>
</table>
</file>

<file path=xl/tables/table115.xml><?xml version="1.0" encoding="utf-8"?>
<table xmlns="http://schemas.openxmlformats.org/spreadsheetml/2006/main" id="152" name="Modelo" displayName="Modelo" ref="Q1:AC2" totalsRowShown="0">
  <tableColumns count="13">
    <tableColumn id="1" name="Momento" dataDxfId="64"/>
    <tableColumn id="2" name="Sabor"/>
    <tableColumn id="3" name="Bolas"/>
    <tableColumn id="4" name="Tipo"/>
    <tableColumn id="5" name="Recipiente"/>
    <tableColumn id="6" name="Chocolate"/>
    <tableColumn id="7" name="Caramelo"/>
    <tableColumn id="8" name="Biscoito"/>
    <tableColumn id="9" name="Morango"/>
    <tableColumn id="10" name="Amendoim"/>
    <tableColumn id="11" name="Total"/>
    <tableColumn id="12" name="Dinheiro"/>
    <tableColumn id="13" name="Troco"/>
  </tableColumns>
  <tableStyleInfo name="Exemplo_Avançado" showFirstColumn="0" showLastColumn="0" showRowStripes="1" showColumnStripes="0"/>
</table>
</file>

<file path=xl/tables/table116.xml><?xml version="1.0" encoding="utf-8"?>
<table xmlns="http://schemas.openxmlformats.org/spreadsheetml/2006/main" id="153" name="Sabores" displayName="Sabores" ref="A4:C65" totalsRowShown="0">
  <tableColumns count="3">
    <tableColumn id="1" name="Ordem"/>
    <tableColumn id="2" name="Sabor"/>
    <tableColumn id="3" name="R$" dataDxfId="63"/>
  </tableColumns>
  <tableStyleInfo name="Exemplo_Avançado" showFirstColumn="0" showLastColumn="1" showRowStripes="0" showColumnStripes="0"/>
</table>
</file>

<file path=xl/tables/table117.xml><?xml version="1.0" encoding="utf-8"?>
<table xmlns="http://schemas.openxmlformats.org/spreadsheetml/2006/main" id="154" name="Tipos" displayName="Tipos" ref="E4:G7" totalsRowShown="0">
  <tableColumns count="3">
    <tableColumn id="1" name="Ordem"/>
    <tableColumn id="2" name="Tipo"/>
    <tableColumn id="3" name="Fator" dataDxfId="62"/>
  </tableColumns>
  <tableStyleInfo name="Exemplo_Avançado" showFirstColumn="0" showLastColumn="1" showRowStripes="1" showColumnStripes="0"/>
</table>
</file>

<file path=xl/tables/table118.xml><?xml version="1.0" encoding="utf-8"?>
<table xmlns="http://schemas.openxmlformats.org/spreadsheetml/2006/main" id="155" name="Recipientes" displayName="Recipientes" ref="I4:K9" totalsRowShown="0">
  <tableColumns count="3">
    <tableColumn id="1" name="Ordem"/>
    <tableColumn id="2" name="Recipiente"/>
    <tableColumn id="3" name="R$" dataDxfId="61"/>
  </tableColumns>
  <tableStyleInfo name="Exemplo_Avançado" showFirstColumn="0" showLastColumn="1" showRowStripes="1" showColumnStripes="0"/>
</table>
</file>

<file path=xl/tables/table119.xml><?xml version="1.0" encoding="utf-8"?>
<table xmlns="http://schemas.openxmlformats.org/spreadsheetml/2006/main" id="156" name="Coberturas" displayName="Coberturas" ref="M4:O9" totalsRowShown="0">
  <tableColumns count="3">
    <tableColumn id="1" name="Cobertura"/>
    <tableColumn id="2" name="Vínculo"/>
    <tableColumn id="3" name="R$" dataDxfId="60"/>
  </tableColumns>
  <tableStyleInfo name="Exemplo_Avançado" showFirstColumn="0" showLastColumn="1" showRowStripes="1" showColumnStripes="0"/>
</table>
</file>

<file path=xl/tables/table12.xml><?xml version="1.0" encoding="utf-8"?>
<table xmlns="http://schemas.openxmlformats.org/spreadsheetml/2006/main" id="13" name="Tbl_DIATRABALHO.INT" displayName="Tbl_DIATRABALHO.INT" ref="A2:D6" totalsRowShown="0">
  <autoFilter ref="A2:D6">
    <filterColumn colId="0" hiddenButton="1"/>
    <filterColumn colId="1" hiddenButton="1"/>
    <filterColumn colId="2" hiddenButton="1"/>
    <filterColumn colId="3" hiddenButton="1"/>
  </autoFilter>
  <tableColumns count="4">
    <tableColumn id="1" name="Início" dataDxfId="462"/>
    <tableColumn id="2" name="Dias"/>
    <tableColumn id="3" name="Pula Folgas" dataDxfId="461"/>
    <tableColumn id="4" name="Pula Folgas e Feriados" dataDxfId="460"/>
  </tableColumns>
  <tableStyleInfo name="Exemplo_Avançado" showFirstColumn="0" showLastColumn="0" showRowStripes="1" showColumnStripes="0"/>
</table>
</file>

<file path=xl/tables/table120.xml><?xml version="1.0" encoding="utf-8"?>
<table xmlns="http://schemas.openxmlformats.org/spreadsheetml/2006/main" id="157" name="Registro" displayName="Registro" ref="A1:M2" totalsRowShown="0">
  <autoFilter ref="A1:M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1" name="Momento" dataDxfId="59"/>
    <tableColumn id="2" name="Sabor"/>
    <tableColumn id="3" name="Bolas"/>
    <tableColumn id="4" name="Tipo"/>
    <tableColumn id="5" name="Recipiente"/>
    <tableColumn id="6" name="Chocolate"/>
    <tableColumn id="7" name="Caramelo"/>
    <tableColumn id="8" name="Biscoito"/>
    <tableColumn id="9" name="Morango"/>
    <tableColumn id="10" name="Amendoim"/>
    <tableColumn id="11" name="Total" dataDxfId="58"/>
    <tableColumn id="12" name="Dinheiro" dataDxfId="57"/>
    <tableColumn id="13" name="Troco" dataDxfId="56"/>
  </tableColumns>
  <tableStyleInfo name="Exemplo_Avançado" showFirstColumn="0" showLastColumn="0" showRowStripes="1" showColumnStripes="0"/>
</table>
</file>

<file path=xl/tables/table121.xml><?xml version="1.0" encoding="utf-8"?>
<table xmlns="http://schemas.openxmlformats.org/spreadsheetml/2006/main" id="159" name="TabelaDeVendas" displayName="TabelaDeVendas" ref="A1:H636" totalsRowShown="0">
  <autoFilter ref="A1:H63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País" dataDxfId="55"/>
    <tableColumn id="3" name="Vendedor"/>
    <tableColumn id="2" name="Data" dataDxfId="54"/>
    <tableColumn id="4" name="Valor" dataDxfId="53"/>
    <tableColumn id="8" name="Meta" dataDxfId="52"/>
    <tableColumn id="5" name="Região"/>
    <tableColumn id="6" name="UF"/>
    <tableColumn id="7" name="Cidade"/>
  </tableColumns>
  <tableStyleInfo name="Exemplo_Avançado" showFirstColumn="0" showLastColumn="1" showRowStripes="1" showColumnStripes="0"/>
</table>
</file>

<file path=xl/tables/table122.xml><?xml version="1.0" encoding="utf-8"?>
<table xmlns="http://schemas.openxmlformats.org/spreadsheetml/2006/main" id="37" name="Situação1" displayName="Situação1" ref="B8:D14" totalsRowShown="0" headerRowDxfId="51">
  <autoFilter ref="B8:D14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23.xml><?xml version="1.0" encoding="utf-8"?>
<table xmlns="http://schemas.openxmlformats.org/spreadsheetml/2006/main" id="39" name="Situação2" displayName="Situação2" ref="B22:D28" totalsRowShown="0">
  <autoFilter ref="B22:D28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24.xml><?xml version="1.0" encoding="utf-8"?>
<table xmlns="http://schemas.openxmlformats.org/spreadsheetml/2006/main" id="41" name="Situação3" displayName="Situação3" ref="I8:K14" totalsRowShown="0">
  <autoFilter ref="I8:K14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25.xml><?xml version="1.0" encoding="utf-8"?>
<table xmlns="http://schemas.openxmlformats.org/spreadsheetml/2006/main" id="43" name="Situação4" displayName="Situação4" ref="I23:K29" totalsRowShown="0" headerRowDxfId="50">
  <autoFilter ref="I23:K29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26.xml><?xml version="1.0" encoding="utf-8"?>
<table xmlns="http://schemas.openxmlformats.org/spreadsheetml/2006/main" id="44" name="Situação6" displayName="Situação6" ref="B35:D41" totalsRowShown="0">
  <autoFilter ref="B35:D41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27.xml><?xml version="1.0" encoding="utf-8"?>
<table xmlns="http://schemas.openxmlformats.org/spreadsheetml/2006/main" id="45" name="Situação5" displayName="Situação5" ref="I37:K43" totalsRowShown="0">
  <autoFilter ref="I37:K43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28.xml><?xml version="1.0" encoding="utf-8"?>
<table xmlns="http://schemas.openxmlformats.org/spreadsheetml/2006/main" id="46" name="Situação7" displayName="Situação7" ref="B48:D54" totalsRowShown="0" headerRowDxfId="49">
  <autoFilter ref="B48:D54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29.xml><?xml version="1.0" encoding="utf-8"?>
<table xmlns="http://schemas.openxmlformats.org/spreadsheetml/2006/main" id="47" name="Situação8" displayName="Situação8" ref="I51:K57" totalsRowShown="0">
  <autoFilter ref="I51:K57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3.xml><?xml version="1.0" encoding="utf-8"?>
<table xmlns="http://schemas.openxmlformats.org/spreadsheetml/2006/main" id="14" name="Tbl_DIATRABALHO.INT15" displayName="Tbl_DIATRABALHO.INT15" ref="A10:D14" totalsRowShown="0">
  <autoFilter ref="A10:D14">
    <filterColumn colId="0" hiddenButton="1"/>
    <filterColumn colId="1" hiddenButton="1"/>
    <filterColumn colId="2" hiddenButton="1"/>
    <filterColumn colId="3" hiddenButton="1"/>
  </autoFilter>
  <tableColumns count="4">
    <tableColumn id="1" name="Início" dataDxfId="459"/>
    <tableColumn id="2" name="Término" dataDxfId="458"/>
    <tableColumn id="3" name="Pula Folgas" dataDxfId="457" dataCellStyle="Vírgula"/>
    <tableColumn id="4" name="Pula Folgas e Feriados" dataDxfId="456"/>
  </tableColumns>
  <tableStyleInfo name="Exemplo_Avançado" showFirstColumn="0" showLastColumn="0" showRowStripes="1" showColumnStripes="0"/>
</table>
</file>

<file path=xl/tables/table130.xml><?xml version="1.0" encoding="utf-8"?>
<table xmlns="http://schemas.openxmlformats.org/spreadsheetml/2006/main" id="48" name="Situação9" displayName="Situação9" ref="B63:D69" totalsRowShown="0">
  <autoFilter ref="B63:D69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31.xml><?xml version="1.0" encoding="utf-8"?>
<table xmlns="http://schemas.openxmlformats.org/spreadsheetml/2006/main" id="49" name="Situação10" displayName="Situação10" ref="I65:K71" totalsRowShown="0" headerRowDxfId="48">
  <autoFilter ref="I65:K71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32.xml><?xml version="1.0" encoding="utf-8"?>
<table xmlns="http://schemas.openxmlformats.org/spreadsheetml/2006/main" id="50" name="Situação11" displayName="Situação11" ref="B77:D83" totalsRowShown="0">
  <autoFilter ref="B77:D83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33.xml><?xml version="1.0" encoding="utf-8"?>
<table xmlns="http://schemas.openxmlformats.org/spreadsheetml/2006/main" id="51" name="Situação12" displayName="Situação12" ref="I79:K85" totalsRowShown="0">
  <autoFilter ref="I79:K85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34.xml><?xml version="1.0" encoding="utf-8"?>
<table xmlns="http://schemas.openxmlformats.org/spreadsheetml/2006/main" id="52" name="Situação13" displayName="Situação13" ref="B91:D97" totalsRowShown="0" headerRowDxfId="47">
  <autoFilter ref="B91:D97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35.xml><?xml version="1.0" encoding="utf-8"?>
<table xmlns="http://schemas.openxmlformats.org/spreadsheetml/2006/main" id="53" name="Situação14" displayName="Situação14" ref="I91:K97" totalsRowShown="0">
  <autoFilter ref="I91:K97">
    <filterColumn colId="0" hiddenButton="1"/>
    <filterColumn colId="1" hiddenButton="1"/>
    <filterColumn colId="2" hiddenButton="1"/>
  </autoFilter>
  <tableColumns count="3">
    <tableColumn id="1" name="Função"/>
    <tableColumn id="2" name="Dados"/>
    <tableColumn id="3" name="Descrição"/>
  </tableColumns>
  <tableStyleInfo name="Atividade_Avançado" showFirstColumn="0" showLastColumn="0" showRowStripes="1" showColumnStripes="0"/>
</table>
</file>

<file path=xl/tables/table136.xml><?xml version="1.0" encoding="utf-8"?>
<table xmlns="http://schemas.openxmlformats.org/spreadsheetml/2006/main" id="90" name="Meses" displayName="Meses" ref="F1:G14" totalsRowShown="0">
  <autoFilter ref="F1:G14">
    <filterColumn colId="0" hiddenButton="1"/>
    <filterColumn colId="1" hiddenButton="1"/>
  </autoFilter>
  <tableColumns count="2">
    <tableColumn id="1" name="Mês"/>
    <tableColumn id="2" name="Ordem"/>
  </tableColumns>
  <tableStyleInfo name="Tabela Clarify" showFirstColumn="0" showLastColumn="1" showRowStripes="0" showColumnStripes="0"/>
</table>
</file>

<file path=xl/tables/table137.xml><?xml version="1.0" encoding="utf-8"?>
<table xmlns="http://schemas.openxmlformats.org/spreadsheetml/2006/main" id="91" name="Produtos" displayName="Produtos" ref="A11:B15" totalsRowShown="0">
  <autoFilter ref="A11:B15">
    <filterColumn colId="0" hiddenButton="1"/>
    <filterColumn colId="1" hiddenButton="1"/>
  </autoFilter>
  <tableColumns count="2">
    <tableColumn id="1" name="Produto"/>
    <tableColumn id="2" name="Ordem"/>
  </tableColumns>
  <tableStyleInfo name="Tabela Clarify" showFirstColumn="0" showLastColumn="1" showRowStripes="0" showColumnStripes="0"/>
</table>
</file>

<file path=xl/tables/table138.xml><?xml version="1.0" encoding="utf-8"?>
<table xmlns="http://schemas.openxmlformats.org/spreadsheetml/2006/main" id="92" name="FilialSP" displayName="FilialSP" ref="I1:M13">
  <autoFilter ref="I1:M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Mês" totalsRowLabel="Total"/>
    <tableColumn id="5" name="Filial" dataDxfId="46"/>
    <tableColumn id="2" name="Treinamento" dataDxfId="45"/>
    <tableColumn id="3" name="Consultoria" dataDxfId="44"/>
    <tableColumn id="4" name="Palestra" totalsRowFunction="count" dataDxfId="43"/>
  </tableColumns>
  <tableStyleInfo name="Tabela Clarify" showFirstColumn="1" showLastColumn="0" showRowStripes="0" showColumnStripes="0"/>
</table>
</file>

<file path=xl/tables/table139.xml><?xml version="1.0" encoding="utf-8"?>
<table xmlns="http://schemas.openxmlformats.org/spreadsheetml/2006/main" id="93" name="Tbl_TotalPorFilial" displayName="Tbl_TotalPorFilial" ref="A1:D9" totalsRowShown="0">
  <autoFilter ref="A1:D9">
    <filterColumn colId="0" hiddenButton="1"/>
    <filterColumn colId="1" hiddenButton="1"/>
    <filterColumn colId="2" hiddenButton="1"/>
    <filterColumn colId="3" hiddenButton="1"/>
  </autoFilter>
  <tableColumns count="4">
    <tableColumn id="1" name="Mês"/>
    <tableColumn id="2" name="Produto"/>
    <tableColumn id="6" name="Filial"/>
    <tableColumn id="5" name="Soma" dataDxfId="42"/>
  </tableColumns>
  <tableStyleInfo name="Atividade_Avançado" showFirstColumn="0" showLastColumn="0" showRowStripes="1" showColumnStripes="0"/>
</table>
</file>

<file path=xl/tables/table14.xml><?xml version="1.0" encoding="utf-8"?>
<table xmlns="http://schemas.openxmlformats.org/spreadsheetml/2006/main" id="15" name="Tabela15" displayName="Tabela15" ref="J4:L22" totalsRowShown="0">
  <autoFilter ref="J4:L22">
    <filterColumn colId="0" hiddenButton="1"/>
    <filterColumn colId="1" hiddenButton="1"/>
    <filterColumn colId="2" hiddenButton="1"/>
  </autoFilter>
  <tableColumns count="3">
    <tableColumn id="1" name="número de fim de semana"/>
    <tableColumn id="2" name="Dias de fim de semana"/>
    <tableColumn id="3" name="Texto de fim de semana" dataDxfId="455"/>
  </tableColumns>
  <tableStyleInfo name="TableStyleMedium10" showFirstColumn="1" showLastColumn="0" showRowStripes="1" showColumnStripes="0"/>
</table>
</file>

<file path=xl/tables/table140.xml><?xml version="1.0" encoding="utf-8"?>
<table xmlns="http://schemas.openxmlformats.org/spreadsheetml/2006/main" id="94" name="Filiais" displayName="Filiais" ref="A17:B19" totalsRowShown="0">
  <autoFilter ref="A17:B19">
    <filterColumn colId="0" hiddenButton="1"/>
    <filterColumn colId="1" hiddenButton="1"/>
  </autoFilter>
  <tableColumns count="2">
    <tableColumn id="1" name="Filial"/>
    <tableColumn id="2" name="Ordem"/>
  </tableColumns>
  <tableStyleInfo name="Tabela Clarify" showFirstColumn="0" showLastColumn="1" showRowStripes="0" showColumnStripes="0"/>
</table>
</file>

<file path=xl/tables/table141.xml><?xml version="1.0" encoding="utf-8"?>
<table xmlns="http://schemas.openxmlformats.org/spreadsheetml/2006/main" id="95" name="FilialRJ" displayName="FilialRJ" ref="O1:S13">
  <autoFilter ref="O1:S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Mês" totalsRowLabel="Total"/>
    <tableColumn id="2" name="Filial" dataDxfId="41"/>
    <tableColumn id="3" name="Treinamento" dataDxfId="40"/>
    <tableColumn id="4" name="Consultoria" dataDxfId="39"/>
    <tableColumn id="5" name="Palestra" totalsRowFunction="sum" dataDxfId="38"/>
  </tableColumns>
  <tableStyleInfo name="Tabela Clarify" showFirstColumn="1" showLastColumn="0" showRowStripes="0" showColumnStripes="0"/>
</table>
</file>

<file path=xl/tables/table142.xml><?xml version="1.0" encoding="utf-8"?>
<table xmlns="http://schemas.openxmlformats.org/spreadsheetml/2006/main" id="57" name="Extra_Entrega" displayName="Extra_Entrega" ref="A1:M19" totalsRowShown="0" headerRowDxfId="37">
  <autoFilter ref="A1:M1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sortState ref="A2:M19">
    <sortCondition ref="J10"/>
  </sortState>
  <tableColumns count="13">
    <tableColumn id="1" name="Código"/>
    <tableColumn id="2" name="Nome"/>
    <tableColumn id="3" name="Sobrenome"/>
    <tableColumn id="5" name="Previsão de Entrega" dataDxfId="36"/>
    <tableColumn id="6" name="Valor" dataDxfId="35"/>
    <tableColumn id="4" name="Peso (Kg)" dataDxfId="34"/>
    <tableColumn id="8" name="Região"/>
    <tableColumn id="9" name="UF"/>
    <tableColumn id="10" name="Cidade"/>
    <tableColumn id="12" name="Nome Completo" dataDxfId="33"/>
    <tableColumn id="11" name="Data de Entrega" dataDxfId="32"/>
    <tableColumn id="13" name="Total com Frete" dataDxfId="31" dataCellStyle="Vírgula"/>
    <tableColumn id="15" name="Frete" dataDxfId="30" dataCellStyle="Vírgula"/>
  </tableColumns>
  <tableStyleInfo name="Tabela Atividade Clarify" showFirstColumn="0" showLastColumn="0" showRowStripes="1" showColumnStripes="0"/>
</table>
</file>

<file path=xl/tables/table143.xml><?xml version="1.0" encoding="utf-8"?>
<table xmlns="http://schemas.openxmlformats.org/spreadsheetml/2006/main" id="67" name="Funcionários" displayName="Funcionários" ref="A1:H11" totalsRowShown="0" headerRowDxfId="29">
  <autoFilter ref="A1:H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Nome" dataDxfId="28"/>
    <tableColumn id="2" name="Cargo" dataDxfId="27"/>
    <tableColumn id="7" name="Data de Admissão" dataDxfId="26"/>
    <tableColumn id="3" name="Tempo em Anos" dataDxfId="25"/>
    <tableColumn id="9" name="Anos a completar" dataDxfId="24">
      <calculatedColumnFormula>IF(ISBLANK(Funcionários[[#This Row],[Tempo em Anos]]),"",Funcionários[[#This Row],[Tempo em Anos]]&amp;" ano(s) "&amp;MAX(MONTH(TblDataAtual[Data Atual]),MONTH(Funcionários[[#This Row],[Data de Admissão]]))-MIN(MONTH(TblDataAtual[Data Atual]),MONTH(Funcionários[[#This Row],[Data de Admissão]]))&amp;" mes(es) e "&amp;MAX(DAY(Funcionários[[#This Row],[Data de Admissão]]),DAY(TblDataAtual[Data Atual]))-MIN(DAY(TblDataAtual[Data Atual]),DAY(Funcionários[[#This Row],[Data de Admissão]]))&amp;" dia(s)")</calculatedColumnFormula>
    </tableColumn>
    <tableColumn id="4" name="Salário Atual" dataDxfId="23" dataCellStyle="Vírgula"/>
    <tableColumn id="5" name="Aumento" dataDxfId="22" dataCellStyle="Ênfase3"/>
    <tableColumn id="6" name="Novo Salário" dataDxfId="21">
      <calculatedColumnFormula>Funcionários[[#This Row],[Salário Atual]]+Funcionários[[#This Row],[Aumento]]</calculatedColumnFormula>
    </tableColumn>
  </tableColumns>
  <tableStyleInfo name="Atividade_Avançado" showFirstColumn="0" showLastColumn="1" showRowStripes="1" showColumnStripes="0"/>
</table>
</file>

<file path=xl/tables/table144.xml><?xml version="1.0" encoding="utf-8"?>
<table xmlns="http://schemas.openxmlformats.org/spreadsheetml/2006/main" id="68" name="TblDataAtual" displayName="TblDataAtual" ref="H13:H14" totalsRowShown="0">
  <autoFilter ref="H13:H14">
    <filterColumn colId="0" hiddenButton="1"/>
  </autoFilter>
  <tableColumns count="1">
    <tableColumn id="1" name="Data Atual" dataDxfId="20">
      <calculatedColumnFormula>TODAY()</calculatedColumnFormula>
    </tableColumn>
  </tableColumns>
  <tableStyleInfo name="Atividade_Avançado" showFirstColumn="0" showLastColumn="0" showRowStripes="1" showColumnStripes="0"/>
</table>
</file>

<file path=xl/tables/table145.xml><?xml version="1.0" encoding="utf-8"?>
<table xmlns="http://schemas.openxmlformats.org/spreadsheetml/2006/main" id="146" name="ListaProdutos" displayName="ListaProdutos" ref="A1:E78" totalsRowShown="0" headerRowDxfId="19" dataDxfId="17" headerRowBorderDxfId="18" tableBorderDxfId="16" totalsRowBorderDxfId="15">
  <autoFilter ref="A1:E78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Nome do Produto" dataDxfId="14"/>
    <tableColumn id="2" name="Categoria" dataDxfId="13"/>
    <tableColumn id="3" name="Quantidade por Unidade" dataDxfId="12"/>
    <tableColumn id="4" name="Unidades Pedidas" dataDxfId="11"/>
    <tableColumn id="5" name="Preço Unitário"/>
  </tableColumns>
  <tableStyleInfo name="TableStyleLight19" showFirstColumn="0" showLastColumn="0" showRowStripes="1" showColumnStripes="0"/>
</table>
</file>

<file path=xl/tables/table146.xml><?xml version="1.0" encoding="utf-8"?>
<table xmlns="http://schemas.openxmlformats.org/spreadsheetml/2006/main" id="147" name="Frete" displayName="Frete" ref="G1:H27" totalsRowShown="0">
  <autoFilter ref="G1:H27">
    <filterColumn colId="0" hiddenButton="1"/>
    <filterColumn colId="1" hiddenButton="1"/>
  </autoFilter>
  <sortState ref="G2:H27">
    <sortCondition ref="G3"/>
  </sortState>
  <tableColumns count="2">
    <tableColumn id="1" name="UF"/>
    <tableColumn id="2" name="Frete" dataDxfId="10" dataCellStyle="Moeda"/>
  </tableColumns>
  <tableStyleInfo name="TableStyleLight12" showFirstColumn="0" showLastColumn="0" showRowStripes="1" showColumnStripes="0"/>
</table>
</file>

<file path=xl/tables/table15.xml><?xml version="1.0" encoding="utf-8"?>
<table xmlns="http://schemas.openxmlformats.org/spreadsheetml/2006/main" id="162" name="Feriados" displayName="Feriados" ref="G4:H23" totalsRowShown="0">
  <autoFilter ref="G4:H23">
    <filterColumn colId="0" hiddenButton="1"/>
    <filterColumn colId="1" hiddenButton="1"/>
  </autoFilter>
  <tableColumns count="2">
    <tableColumn id="1" name="Feriado" dataDxfId="454"/>
    <tableColumn id="2" name="Nome"/>
  </tableColumns>
  <tableStyleInfo name="Exemplo_Avançado" showFirstColumn="0" showLastColumn="0" showRowStripes="1" showColumnStripes="0"/>
</table>
</file>

<file path=xl/tables/table16.xml><?xml version="1.0" encoding="utf-8"?>
<table xmlns="http://schemas.openxmlformats.org/spreadsheetml/2006/main" id="16" name="Atividade_5" displayName="Atividade_5" ref="A1:C13" headerRowDxfId="453" dataDxfId="452" totalsRowDxfId="451">
  <autoFilter ref="A1:C13">
    <filterColumn colId="0" hiddenButton="1"/>
    <filterColumn colId="1" hiddenButton="1"/>
    <filterColumn colId="2" hiddenButton="1"/>
  </autoFilter>
  <tableColumns count="3">
    <tableColumn id="2" name="Mês" totalsRowLabel="Total" dataDxfId="450"/>
    <tableColumn id="3" name="Vencimento" dataDxfId="449" dataCellStyle="Normal 4"/>
    <tableColumn id="1" name="Parcela(R$)" dataDxfId="448">
      <calculatedColumnFormula>Financiamento[Parcela(R$)]</calculatedColumnFormula>
    </tableColumn>
  </tableColumns>
  <tableStyleInfo name="Atividade_Avançado" showFirstColumn="0" showLastColumn="0" showRowStripes="1" showColumnStripes="0"/>
</table>
</file>

<file path=xl/tables/table17.xml><?xml version="1.0" encoding="utf-8"?>
<table xmlns="http://schemas.openxmlformats.org/spreadsheetml/2006/main" id="17" name="DataDaCompra" displayName="DataDaCompra" ref="E1:E2" totalsRowShown="0" dataCellStyle="Normal 4">
  <autoFilter ref="E1:E2">
    <filterColumn colId="0" hiddenButton="1"/>
  </autoFilter>
  <tableColumns count="1">
    <tableColumn id="1" name="Data da Compra" dataDxfId="447" dataCellStyle="Normal 4"/>
  </tableColumns>
  <tableStyleInfo name="Atividade_Avançado" showFirstColumn="0" showLastColumn="0" showRowStripes="1" showColumnStripes="0"/>
</table>
</file>

<file path=xl/tables/table18.xml><?xml version="1.0" encoding="utf-8"?>
<table xmlns="http://schemas.openxmlformats.org/spreadsheetml/2006/main" id="18" name="Financiamento" displayName="Financiamento" ref="G1:J2" totalsRowShown="0">
  <autoFilter ref="G1:J2">
    <filterColumn colId="0" hiddenButton="1"/>
    <filterColumn colId="1" hiddenButton="1"/>
    <filterColumn colId="2" hiddenButton="1"/>
    <filterColumn colId="3" hiddenButton="1"/>
  </autoFilter>
  <tableColumns count="4">
    <tableColumn id="1" name="Valor Do Carro" dataDxfId="446"/>
    <tableColumn id="2" name="Taxa"/>
    <tableColumn id="3" name="Parcelas"/>
    <tableColumn id="4" name="Parcela(R$)" dataDxfId="445">
      <calculatedColumnFormula>PMT(Financiamento[Taxa],Financiamento[Parcelas],Financiamento[Valor Do Carro])</calculatedColumnFormula>
    </tableColumn>
  </tableColumns>
  <tableStyleInfo name="Atividade_Avançado" showFirstColumn="0" showLastColumn="1" showRowStripes="1" showColumnStripes="0"/>
</table>
</file>

<file path=xl/tables/table19.xml><?xml version="1.0" encoding="utf-8"?>
<table xmlns="http://schemas.openxmlformats.org/spreadsheetml/2006/main" id="21" name="Atividade_6" displayName="Atividade_6" ref="A1:C13" headerRowDxfId="444" dataDxfId="443" totalsRowDxfId="442">
  <autoFilter ref="A1:C13">
    <filterColumn colId="0" hiddenButton="1"/>
    <filterColumn colId="1" hiddenButton="1"/>
    <filterColumn colId="2" hiddenButton="1"/>
  </autoFilter>
  <tableColumns count="3">
    <tableColumn id="2" name="Mês" totalsRowLabel="Total" dataDxfId="441"/>
    <tableColumn id="3" name="Vencimento" dataDxfId="440" dataCellStyle="Normal 4"/>
    <tableColumn id="1" name="Parcela(R$)" dataDxfId="439">
      <calculatedColumnFormula>Financiamento28[Parcela(R$)]</calculatedColumnFormula>
    </tableColumn>
  </tableColumns>
  <tableStyleInfo name="Atividade_Avançado" showFirstColumn="0" showLastColumn="0" showRowStripes="1" showColumnStripes="0"/>
</table>
</file>

<file path=xl/tables/table2.xml><?xml version="1.0" encoding="utf-8"?>
<table xmlns="http://schemas.openxmlformats.org/spreadsheetml/2006/main" id="5" name="Tbl_Cotação" displayName="Tbl_Cotação" ref="A1:A2" dataDxfId="489">
  <autoFilter ref="A1:A2">
    <filterColumn colId="0" hiddenButton="1"/>
  </autoFilter>
  <tableColumns count="1">
    <tableColumn id="1" name="Cotação ($)" totalsRowFunction="sum" dataDxfId="488" totalsRowDxfId="487"/>
  </tableColumns>
  <tableStyleInfo name="Tabela Clarify" showFirstColumn="0" showLastColumn="0" showRowStripes="1" showColumnStripes="0"/>
</table>
</file>

<file path=xl/tables/table20.xml><?xml version="1.0" encoding="utf-8"?>
<table xmlns="http://schemas.openxmlformats.org/spreadsheetml/2006/main" id="22" name="DataDaCompra27" displayName="DataDaCompra27" ref="E1:E2" totalsRowShown="0" dataCellStyle="Normal 4">
  <autoFilter ref="E1:E2">
    <filterColumn colId="0" hiddenButton="1"/>
  </autoFilter>
  <tableColumns count="1">
    <tableColumn id="1" name="Data da Compra" dataDxfId="438" dataCellStyle="Normal 4"/>
  </tableColumns>
  <tableStyleInfo name="Atividade_Avançado" showFirstColumn="0" showLastColumn="0" showRowStripes="1" showColumnStripes="0"/>
</table>
</file>

<file path=xl/tables/table21.xml><?xml version="1.0" encoding="utf-8"?>
<table xmlns="http://schemas.openxmlformats.org/spreadsheetml/2006/main" id="23" name="Financiamento28" displayName="Financiamento28" ref="G1:J2" totalsRowShown="0">
  <autoFilter ref="G1:J2">
    <filterColumn colId="0" hiddenButton="1"/>
    <filterColumn colId="1" hiddenButton="1"/>
    <filterColumn colId="2" hiddenButton="1"/>
    <filterColumn colId="3" hiddenButton="1"/>
  </autoFilter>
  <tableColumns count="4">
    <tableColumn id="1" name="Valor Do Carro" dataDxfId="437"/>
    <tableColumn id="2" name="Taxa"/>
    <tableColumn id="3" name="Parcelas"/>
    <tableColumn id="4" name="Parcela(R$)" dataDxfId="436">
      <calculatedColumnFormula>PMT(Financiamento28[Taxa],Financiamento28[Parcelas],Financiamento28[Valor Do Carro])</calculatedColumnFormula>
    </tableColumn>
  </tableColumns>
  <tableStyleInfo name="Atividade_Avançado" showFirstColumn="0" showLastColumn="1" showRowStripes="1" showColumnStripes="0"/>
</table>
</file>

<file path=xl/tables/table22.xml><?xml version="1.0" encoding="utf-8"?>
<table xmlns="http://schemas.openxmlformats.org/spreadsheetml/2006/main" id="19" name="Atividade_7" displayName="Atividade_7" ref="A1:F11" totalsRowShown="0">
  <autoFilter ref="A1:F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Cód"/>
    <tableColumn id="2" name="MARCA/MODELO"/>
    <tableColumn id="3" name="Data de Postagem" dataDxfId="435"/>
    <tableColumn id="5" name="Dias até a entrega" dataDxfId="434"/>
    <tableColumn id="6" name="Data da Entrega" dataDxfId="433"/>
    <tableColumn id="7" name="Dias úteis para a entrega" dataDxfId="432"/>
  </tableColumns>
  <tableStyleInfo name="Atividade_Avançado" showFirstColumn="0" showLastColumn="0" showRowStripes="1" showColumnStripes="0"/>
</table>
</file>

<file path=xl/tables/table23.xml><?xml version="1.0" encoding="utf-8"?>
<table xmlns="http://schemas.openxmlformats.org/spreadsheetml/2006/main" id="20" name="ListaDeFeriados" displayName="ListaDeFeriados" ref="A13:B32" totalsRowShown="0" headerRowDxfId="431">
  <autoFilter ref="A13:B32">
    <filterColumn colId="0" hiddenButton="1"/>
    <filterColumn colId="1" hiddenButton="1"/>
  </autoFilter>
  <tableColumns count="2">
    <tableColumn id="1" name="Feriado" dataDxfId="430"/>
    <tableColumn id="2" name="Nome" dataDxfId="429"/>
  </tableColumns>
  <tableStyleInfo name="TableStyleMedium10" showFirstColumn="1" showLastColumn="0" showRowStripes="1" showColumnStripes="0"/>
</table>
</file>

<file path=xl/tables/table24.xml><?xml version="1.0" encoding="utf-8"?>
<table xmlns="http://schemas.openxmlformats.org/spreadsheetml/2006/main" id="24" name="BaseDeEntrega" displayName="BaseDeEntrega" ref="A1:C35" totalsRowShown="0">
  <autoFilter ref="A1:C35">
    <filterColumn colId="0" hiddenButton="1"/>
    <filterColumn colId="1" hiddenButton="1"/>
    <filterColumn colId="2" hiddenButton="1"/>
  </autoFilter>
  <tableColumns count="3">
    <tableColumn id="1" name="Cód" dataDxfId="428"/>
    <tableColumn id="2" name="MARCA/MODELO"/>
    <tableColumn id="3" name="Data de Postagem" dataDxfId="427"/>
  </tableColumns>
  <tableStyleInfo name="Atividade_Avançado" showFirstColumn="0" showLastColumn="0" showRowStripes="1" showColumnStripes="0"/>
</table>
</file>

<file path=xl/tables/table25.xml><?xml version="1.0" encoding="utf-8"?>
<table xmlns="http://schemas.openxmlformats.org/spreadsheetml/2006/main" id="25" name="Atividade_8" displayName="Atividade_8" ref="A1:F33" totalsRowCount="1">
  <autoFilter ref="A1:F3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Data" totalsRowLabel="Total" dataDxfId="426"/>
    <tableColumn id="2" name="Entrada Manhã" dataDxfId="425"/>
    <tableColumn id="3" name="Saída Manhã" dataDxfId="424"/>
    <tableColumn id="4" name="Entrada Tarde" dataDxfId="423"/>
    <tableColumn id="5" name="Saída Tarde" dataDxfId="422"/>
    <tableColumn id="6" name="Trabalhado" totalsRowFunction="sum" dataDxfId="421" totalsRowDxfId="420"/>
  </tableColumns>
  <tableStyleInfo name="Atividade_Avançado" showFirstColumn="0" showLastColumn="0" showRowStripes="1" showColumnStripes="0"/>
</table>
</file>

<file path=xl/tables/table26.xml><?xml version="1.0" encoding="utf-8"?>
<table xmlns="http://schemas.openxmlformats.org/spreadsheetml/2006/main" id="26" name="Tabela26" displayName="Tabela26" ref="H2:O3" totalsRowShown="0">
  <autoFilter ref="H2:O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Início" dataDxfId="419"/>
    <tableColumn id="2" name="Término" dataDxfId="418"/>
    <tableColumn id="3" name="Dias"/>
    <tableColumn id="4" name="Horas por Dia" dataDxfId="417"/>
    <tableColumn id="5" name="Horas por Mês" dataDxfId="416"/>
    <tableColumn id="6" name="Horas Trabalhadas" dataDxfId="415"/>
    <tableColumn id="7" name="Saldo" dataDxfId="414"/>
    <tableColumn id="8" name="Tipo" dataDxfId="413"/>
  </tableColumns>
  <tableStyleInfo name="Atividade_Avançado" showFirstColumn="0" showLastColumn="0" showRowStripes="1" showColumnStripes="0"/>
</table>
</file>

<file path=xl/tables/table27.xml><?xml version="1.0" encoding="utf-8"?>
<table xmlns="http://schemas.openxmlformats.org/spreadsheetml/2006/main" id="27" name="Atividade_9" displayName="Atividade_9" ref="A1:F24" totalsRowShown="0">
  <autoFilter ref="A1:F2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Família"/>
    <tableColumn id="2" name="Grupo"/>
    <tableColumn id="4" name="Início" dataDxfId="412"/>
    <tableColumn id="5" name="Estimado"/>
    <tableColumn id="6" name="Término" dataDxfId="411"/>
    <tableColumn id="7" name="Dias Úteis" dataDxfId="410"/>
  </tableColumns>
  <tableStyleInfo name="Atividade_Avançado" showFirstColumn="0" showLastColumn="0" showRowStripes="1" showColumnStripes="0"/>
</table>
</file>

<file path=xl/tables/table28.xml><?xml version="1.0" encoding="utf-8"?>
<table xmlns="http://schemas.openxmlformats.org/spreadsheetml/2006/main" id="1" name="Tabela1" displayName="Tabela1" ref="A1:B10" totalsRowShown="0">
  <autoFilter ref="A1:B10">
    <filterColumn colId="0" hiddenButton="1"/>
    <filterColumn colId="1" hiddenButton="1"/>
  </autoFilter>
  <tableColumns count="2">
    <tableColumn id="1" name="Termo" dataDxfId="409"/>
    <tableColumn id="2" name="Significado" dataDxfId="408"/>
  </tableColumns>
  <tableStyleInfo name="TableStyleMedium3" showFirstColumn="0" showLastColumn="0" showRowStripes="1" showColumnStripes="0"/>
</table>
</file>

<file path=xl/tables/table29.xml><?xml version="1.0" encoding="utf-8"?>
<table xmlns="http://schemas.openxmlformats.org/spreadsheetml/2006/main" id="2" name="ValorPresente" displayName="ValorPresente" ref="A2:B6">
  <autoFilter ref="A2:B6">
    <filterColumn colId="0" hiddenButton="1"/>
    <filterColumn colId="1" hiddenButton="1"/>
  </autoFilter>
  <tableColumns count="2">
    <tableColumn id="1" name="Tipo" totalsRowLabel="Total" totalsRowDxfId="407"/>
    <tableColumn id="2" name="Valores" totalsRowFunction="sum" totalsRowDxfId="406"/>
  </tableColumns>
  <tableStyleInfo name="Exemplo_Avançado" showFirstColumn="1" showLastColumn="0" showRowStripes="1" showColumnStripes="0"/>
</table>
</file>

<file path=xl/tables/table3.xml><?xml version="1.0" encoding="utf-8"?>
<table xmlns="http://schemas.openxmlformats.org/spreadsheetml/2006/main" id="7" name="TblVendaDeVeiculos" displayName="TblVendaDeVeiculos" ref="A4:F14" totalsRowShown="0" headerRowDxfId="486" tableBorderDxfId="485">
  <autoFilter ref="A4:F1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Vendedor" dataDxfId="484"/>
    <tableColumn id="7" name="Veículo" dataDxfId="483"/>
    <tableColumn id="2" name="Carroceria" dataDxfId="482"/>
    <tableColumn id="3" name="Quantidade Vendida" dataDxfId="481"/>
    <tableColumn id="5" name="Preço (R$)" dataDxfId="480" dataCellStyle="Porcentagem"/>
    <tableColumn id="6" name="Total de Vendas (R$)" dataDxfId="479" dataCellStyle="Moeda"/>
  </tableColumns>
  <tableStyleInfo name="Atividade_Avançado" showFirstColumn="0" showLastColumn="0" showRowStripes="1" showColumnStripes="0"/>
</table>
</file>

<file path=xl/tables/table30.xml><?xml version="1.0" encoding="utf-8"?>
<table xmlns="http://schemas.openxmlformats.org/spreadsheetml/2006/main" id="3" name="ValorFuturo" displayName="ValorFuturo" ref="A10:B14" totalsRowShown="0">
  <autoFilter ref="A10:B14">
    <filterColumn colId="0" hiddenButton="1"/>
    <filterColumn colId="1" hiddenButton="1"/>
  </autoFilter>
  <tableColumns count="2">
    <tableColumn id="1" name="Tipo"/>
    <tableColumn id="2" name="Valores"/>
  </tableColumns>
  <tableStyleInfo name="Exemplo_Avançado" showFirstColumn="1" showLastColumn="0" showRowStripes="1" showColumnStripes="0"/>
</table>
</file>

<file path=xl/tables/table31.xml><?xml version="1.0" encoding="utf-8"?>
<table xmlns="http://schemas.openxmlformats.org/spreadsheetml/2006/main" id="29" name="Tabela_Taxa" displayName="Tabela_Taxa" ref="A18:B22" totalsRowShown="0">
  <autoFilter ref="A18:B22">
    <filterColumn colId="0" hiddenButton="1"/>
    <filterColumn colId="1" hiddenButton="1"/>
  </autoFilter>
  <tableColumns count="2">
    <tableColumn id="1" name="Tipo"/>
    <tableColumn id="2" name="Valores"/>
  </tableColumns>
  <tableStyleInfo name="Exemplo_Avançado" showFirstColumn="1" showLastColumn="0" showRowStripes="1" showColumnStripes="0"/>
</table>
</file>

<file path=xl/tables/table32.xml><?xml version="1.0" encoding="utf-8"?>
<table xmlns="http://schemas.openxmlformats.org/spreadsheetml/2006/main" id="30" name="NumeroDePeriodos" displayName="NumeroDePeriodos" ref="K10:L15" totalsRowShown="0">
  <autoFilter ref="K10:L15">
    <filterColumn colId="0" hiddenButton="1"/>
    <filterColumn colId="1" hiddenButton="1"/>
  </autoFilter>
  <tableColumns count="2">
    <tableColumn id="1" name="Tipo"/>
    <tableColumn id="2" name="Valores"/>
  </tableColumns>
  <tableStyleInfo name="Exemplo_Avançado" showFirstColumn="1" showLastColumn="0" showRowStripes="1" showColumnStripes="0"/>
</table>
</file>

<file path=xl/tables/table33.xml><?xml version="1.0" encoding="utf-8"?>
<table xmlns="http://schemas.openxmlformats.org/spreadsheetml/2006/main" id="31" name="Tbl_Pagamento" displayName="Tbl_Pagamento" ref="K2:L6" totalsRowShown="0">
  <autoFilter ref="K2:L6">
    <filterColumn colId="0" hiddenButton="1"/>
    <filterColumn colId="1" hiddenButton="1"/>
  </autoFilter>
  <tableColumns count="2">
    <tableColumn id="1" name="Tipo" dataDxfId="405"/>
    <tableColumn id="2" name="Valores"/>
  </tableColumns>
  <tableStyleInfo name="Exemplo_Avançado" showFirstColumn="1" showLastColumn="0" showRowStripes="1" showColumnStripes="0"/>
</table>
</file>

<file path=xl/tables/table34.xml><?xml version="1.0" encoding="utf-8"?>
<table xmlns="http://schemas.openxmlformats.org/spreadsheetml/2006/main" id="32" name="tbl_VFPLANO" displayName="tbl_VFPLANO" ref="K19:L20" totalsRowShown="0">
  <autoFilter ref="K19:L20">
    <filterColumn colId="0" hiddenButton="1"/>
    <filterColumn colId="1" hiddenButton="1"/>
  </autoFilter>
  <tableColumns count="2">
    <tableColumn id="1" name="Capital Inicial" dataDxfId="404" dataCellStyle="Moeda"/>
    <tableColumn id="2" name="Valor Futuro" dataDxfId="403"/>
  </tableColumns>
  <tableStyleInfo name="Exemplo_Avançado" showFirstColumn="0" showLastColumn="0" showRowStripes="1" showColumnStripes="0"/>
</table>
</file>

<file path=xl/tables/table35.xml><?xml version="1.0" encoding="utf-8"?>
<table xmlns="http://schemas.openxmlformats.org/spreadsheetml/2006/main" id="33" name="PLANO" displayName="PLANO" ref="K22:L34" totalsRowShown="0">
  <autoFilter ref="K22:L34">
    <filterColumn colId="0" hiddenButton="1"/>
    <filterColumn colId="1" hiddenButton="1"/>
  </autoFilter>
  <tableColumns count="2">
    <tableColumn id="1" name="Aniversário" dataDxfId="402"/>
    <tableColumn id="2" name="Rendimento" dataDxfId="401" dataCellStyle="Porcentagem"/>
  </tableColumns>
  <tableStyleInfo name="Exemplo_Avançado" showFirstColumn="0" showLastColumn="0" showRowStripes="1" showColumnStripes="0"/>
</table>
</file>

<file path=xl/tables/table36.xml><?xml version="1.0" encoding="utf-8"?>
<table xmlns="http://schemas.openxmlformats.org/spreadsheetml/2006/main" id="34" name="Atividade_10" displayName="Atividade_10" ref="A1:H2" totalsRowShown="0" headerRowDxfId="400">
  <autoFilter ref="A1:H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Valor da Moto" dataDxfId="399" dataCellStyle="Moeda 4"/>
    <tableColumn id="2" name="Entrada" dataDxfId="398" dataCellStyle="Moeda 4"/>
    <tableColumn id="3" name="Valor Financiado" dataDxfId="397" dataCellStyle="Moeda 4"/>
    <tableColumn id="4" name="Parcelas" dataDxfId="396"/>
    <tableColumn id="5" name="Valor da Parcela" dataDxfId="395" dataCellStyle="Moeda 4"/>
    <tableColumn id="6" name="Taxa" dataDxfId="394" dataCellStyle="Porcentagem"/>
    <tableColumn id="7" name="Valor Devolvido" dataDxfId="393" dataCellStyle="Moeda 4"/>
    <tableColumn id="8" name="Ágio" dataDxfId="392" dataCellStyle="Moeda 4"/>
  </tableColumns>
  <tableStyleInfo name="Atividade_Avançado" showFirstColumn="0" showLastColumn="0" showRowStripes="1" showColumnStripes="0"/>
</table>
</file>

<file path=xl/tables/table37.xml><?xml version="1.0" encoding="utf-8"?>
<table xmlns="http://schemas.openxmlformats.org/spreadsheetml/2006/main" id="36" name="Atividade_12" displayName="Atividade_12" ref="A1:F2" totalsRowShown="0" headerRowDxfId="391" headerRowCellStyle="Normal 2 2">
  <autoFilter ref="A1:F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Valor do Empréstimo" dataDxfId="390" dataCellStyle="Moeda 3"/>
    <tableColumn id="2" name="Taxa Diária" dataDxfId="389" dataCellStyle="Porcentagem"/>
    <tableColumn id="3" name="Data do Empréstimo" dataDxfId="388" dataCellStyle="Normal 2 2"/>
    <tableColumn id="4" name="Data da Devolução" dataDxfId="387" dataCellStyle="Normal 2 2"/>
    <tableColumn id="5" name="Dias Úteis" dataDxfId="386" dataCellStyle="Ênfase3"/>
    <tableColumn id="6" name="Valor Corrigido" dataDxfId="385" dataCellStyle="Ênfase3"/>
  </tableColumns>
  <tableStyleInfo name="Atividade_Avançado" showFirstColumn="0" showLastColumn="0" showRowStripes="1" showColumnStripes="0"/>
</table>
</file>

<file path=xl/tables/table38.xml><?xml version="1.0" encoding="utf-8"?>
<table xmlns="http://schemas.openxmlformats.org/spreadsheetml/2006/main" id="28" name="TblPedidos" displayName="TblPedidos" ref="A2:C16" totalsRowShown="0">
  <autoFilter ref="A2:C16">
    <filterColumn colId="0" hiddenButton="1"/>
    <filterColumn colId="1" hiddenButton="1"/>
    <filterColumn colId="2" hiddenButton="1"/>
  </autoFilter>
  <tableColumns count="3">
    <tableColumn id="1" name="Peça" dataDxfId="384"/>
    <tableColumn id="2" name="Cliente" dataDxfId="383"/>
    <tableColumn id="4" name="Valores" dataDxfId="382" dataCellStyle="Moeda"/>
  </tableColumns>
  <tableStyleInfo name="Exemplo_Avançado" showFirstColumn="0" showLastColumn="1" showRowStripes="1" showColumnStripes="0"/>
</table>
</file>

<file path=xl/tables/table39.xml><?xml version="1.0" encoding="utf-8"?>
<table xmlns="http://schemas.openxmlformats.org/spreadsheetml/2006/main" id="35" name="SomaGeral" displayName="SomaGeral" ref="D18:D19" totalsRowShown="0" headerRowDxfId="381" dataCellStyle="Vírgula">
  <autoFilter ref="D18:D19">
    <filterColumn colId="0" hiddenButton="1"/>
  </autoFilter>
  <tableColumns count="1">
    <tableColumn id="2" name="TOTAL GERAL" dataDxfId="380" dataCellStyle="Vírgula"/>
  </tableColumns>
  <tableStyleInfo name="Exemplo_Avançado" showFirstColumn="0" showLastColumn="1" showRowStripes="1" showColumnStripes="0"/>
</table>
</file>

<file path=xl/tables/table4.xml><?xml version="1.0" encoding="utf-8"?>
<table xmlns="http://schemas.openxmlformats.org/spreadsheetml/2006/main" id="8" name="TblCotação" displayName="TblCotação" ref="A1:A2" totalsRowShown="0" headerRowDxfId="478" dataDxfId="477" tableBorderDxfId="476">
  <autoFilter ref="A1:A2">
    <filterColumn colId="0" hiddenButton="1"/>
  </autoFilter>
  <tableColumns count="1">
    <tableColumn id="1" name="Cotação" dataDxfId="475"/>
  </tableColumns>
  <tableStyleInfo name="Atividade_Avançado" showFirstColumn="0" showLastColumn="0" showRowStripes="1" showColumnStripes="0"/>
</table>
</file>

<file path=xl/tables/table40.xml><?xml version="1.0" encoding="utf-8"?>
<table xmlns="http://schemas.openxmlformats.org/spreadsheetml/2006/main" id="38" name="PeçaCliente" displayName="PeçaCliente" ref="A19:B20" totalsRowShown="0">
  <autoFilter ref="A19:B20">
    <filterColumn colId="0" hiddenButton="1"/>
    <filterColumn colId="1" hiddenButton="1"/>
  </autoFilter>
  <tableColumns count="2">
    <tableColumn id="1" name="Peça"/>
    <tableColumn id="2" name="Cliente"/>
  </tableColumns>
  <tableStyleInfo name="Exemplo_Avançado" showFirstColumn="0" showLastColumn="0" showRowStripes="1" showColumnStripes="0"/>
</table>
</file>

<file path=xl/tables/table41.xml><?xml version="1.0" encoding="utf-8"?>
<table xmlns="http://schemas.openxmlformats.org/spreadsheetml/2006/main" id="40" name="MediaGeral" displayName="MediaGeral" ref="F18:F19" totalsRowShown="0" headerRowDxfId="379" dataDxfId="378" dataCellStyle="Vírgula">
  <autoFilter ref="F18:F19">
    <filterColumn colId="0" hiddenButton="1"/>
  </autoFilter>
  <tableColumns count="1">
    <tableColumn id="2" name="MÉDIA" dataDxfId="377" dataCellStyle="Vírgula"/>
  </tableColumns>
  <tableStyleInfo name="Exemplo_Avançado" showFirstColumn="0" showLastColumn="1" showRowStripes="1" showColumnStripes="0"/>
</table>
</file>

<file path=xl/tables/table42.xml><?xml version="1.0" encoding="utf-8"?>
<table xmlns="http://schemas.openxmlformats.org/spreadsheetml/2006/main" id="42" name="ContGeral" displayName="ContGeral" ref="H18:H19" totalsRowShown="0" headerRowDxfId="376" dataCellStyle="Vírgula">
  <autoFilter ref="H18:H19">
    <filterColumn colId="0" hiddenButton="1"/>
  </autoFilter>
  <tableColumns count="1">
    <tableColumn id="2" name="QUANTIDADE" dataDxfId="375" dataCellStyle="Vírgula"/>
  </tableColumns>
  <tableStyleInfo name="Exemplo_Avançado" showFirstColumn="0" showLastColumn="1" showRowStripes="1" showColumnStripes="0"/>
</table>
</file>

<file path=xl/tables/table43.xml><?xml version="1.0" encoding="utf-8"?>
<table xmlns="http://schemas.openxmlformats.org/spreadsheetml/2006/main" id="54" name="TblEOuNão" displayName="TblEOuNão" ref="A1:L11">
  <autoFilter ref="A1:L1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name="Vendedor" dataDxfId="374" totalsRowDxfId="373" dataCellStyle="Normal 10"/>
    <tableColumn id="2" name="Jan" dataDxfId="372" dataCellStyle="Vírgula"/>
    <tableColumn id="3" name="Fev" dataDxfId="371" dataCellStyle="Vírgula"/>
    <tableColumn id="4" name="Mar" dataDxfId="370" dataCellStyle="Vírgula"/>
    <tableColumn id="20" name="Meta/Mês 1º TR" dataDxfId="369" totalsRowDxfId="368" dataCellStyle="Vírgula"/>
    <tableColumn id="8" name="Status 1º TR" dataDxfId="367" totalsRowDxfId="366"/>
    <tableColumn id="15" name="Abr" dataDxfId="365" totalsRowDxfId="364" dataCellStyle="Vírgula"/>
    <tableColumn id="16" name="Mai" dataDxfId="363" totalsRowDxfId="362" dataCellStyle="Vírgula"/>
    <tableColumn id="17" name="Jun" dataDxfId="361" totalsRowDxfId="360" dataCellStyle="Vírgula"/>
    <tableColumn id="21" name="Meta/Mês 2º TR" dataDxfId="359" dataCellStyle="Vírgula"/>
    <tableColumn id="18" name="Status 2º TR" dataDxfId="358" dataCellStyle="Vírgula"/>
    <tableColumn id="19" name="Prêmio" dataDxfId="357" dataCellStyle="Vírgula"/>
  </tableColumns>
  <tableStyleInfo name="Exemplo_Avançado" showFirstColumn="0" showLastColumn="0" showRowStripes="1" showColumnStripes="0"/>
</table>
</file>

<file path=xl/tables/table44.xml><?xml version="1.0" encoding="utf-8"?>
<table xmlns="http://schemas.openxmlformats.org/spreadsheetml/2006/main" id="58" name="CobrançaSeE" displayName="CobrançaSeE" ref="A1:H7" totalsRowShown="0" headerRowDxfId="356">
  <autoFilter ref="A1:H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name="Emissão" dataDxfId="355"/>
    <tableColumn id="2" name="Valor" dataDxfId="354"/>
    <tableColumn id="3" name="Vencimento" dataDxfId="353" dataCellStyle="Ênfase3"/>
    <tableColumn id="4" name="Situação" dataDxfId="352" dataCellStyle="Ênfase3"/>
    <tableColumn id="5" name="Dias de Atraso" dataDxfId="351" dataCellStyle="Ênfase3"/>
    <tableColumn id="6" name="Multa" dataDxfId="350" dataCellStyle="Ênfase3"/>
    <tableColumn id="7" name="Total" dataDxfId="349" dataCellStyle="Ênfase3"/>
    <tableColumn id="8" name="Cartório" dataDxfId="348" dataCellStyle="Ênfase3"/>
  </tableColumns>
  <tableStyleInfo name="Atividade_Avançado" showFirstColumn="1" showLastColumn="0" showRowStripes="1" showColumnStripes="0"/>
</table>
</file>

<file path=xl/tables/table45.xml><?xml version="1.0" encoding="utf-8"?>
<table xmlns="http://schemas.openxmlformats.org/spreadsheetml/2006/main" id="59" name="TblDataBase" displayName="TblDataBase" ref="A9:B10" totalsRowShown="0" headerRowDxfId="347">
  <autoFilter ref="A9:B10">
    <filterColumn colId="0" hiddenButton="1"/>
    <filterColumn colId="1" hiddenButton="1"/>
  </autoFilter>
  <tableColumns count="2">
    <tableColumn id="1" name="Data Base" dataDxfId="346"/>
    <tableColumn id="2" name="Taxa" dataDxfId="345"/>
  </tableColumns>
  <tableStyleInfo name="Atividade_Avançado" showFirstColumn="1" showLastColumn="0" showRowStripes="1" showColumnStripes="0"/>
</table>
</file>

<file path=xl/tables/table46.xml><?xml version="1.0" encoding="utf-8"?>
<table xmlns="http://schemas.openxmlformats.org/spreadsheetml/2006/main" id="64" name="Tbl_Atividade20" displayName="Tbl_Atividade20" ref="A1:D1082" totalsRowShown="0">
  <autoFilter ref="A1:D1082">
    <filterColumn colId="0" hiddenButton="1"/>
    <filterColumn colId="1" hiddenButton="1"/>
    <filterColumn colId="2" hiddenButton="1"/>
    <filterColumn colId="3" hiddenButton="1"/>
  </autoFilter>
  <sortState ref="A2:D1082">
    <sortCondition ref="D1:D1082"/>
  </sortState>
  <tableColumns count="4">
    <tableColumn id="1" name="Produto"/>
    <tableColumn id="2" name="Vendedor"/>
    <tableColumn id="6" name="Tipo" dataDxfId="344"/>
    <tableColumn id="5" name="Vendas(R$)" dataDxfId="343"/>
  </tableColumns>
  <tableStyleInfo name="Atividade_Avançado" showFirstColumn="0" showLastColumn="0" showRowStripes="1" showColumnStripes="0"/>
</table>
</file>

<file path=xl/tables/table47.xml><?xml version="1.0" encoding="utf-8"?>
<table xmlns="http://schemas.openxmlformats.org/spreadsheetml/2006/main" id="65" name="Tabela61" displayName="Tabela61" ref="F1:H2" totalsRowShown="0" dataDxfId="342">
  <autoFilter ref="F1:H2">
    <filterColumn colId="0" hiddenButton="1"/>
    <filterColumn colId="1" hiddenButton="1"/>
    <filterColumn colId="2" hiddenButton="1"/>
  </autoFilter>
  <tableColumns count="3">
    <tableColumn id="1" name="Vendedor" dataDxfId="341"/>
    <tableColumn id="2" name="Produto" dataDxfId="340"/>
    <tableColumn id="3" name="Tipo" dataDxfId="339"/>
  </tableColumns>
  <tableStyleInfo name="Atividade_Avançado" showFirstColumn="0" showLastColumn="0" showRowStripes="1" showColumnStripes="0"/>
</table>
</file>

<file path=xl/tables/table48.xml><?xml version="1.0" encoding="utf-8"?>
<table xmlns="http://schemas.openxmlformats.org/spreadsheetml/2006/main" id="60" name="Tbl_Clientes" displayName="Tbl_Clientes" ref="A1:A12" totalsRowShown="0" headerRowDxfId="338" headerRowCellStyle="Normal 4">
  <autoFilter ref="A1:A12">
    <filterColumn colId="0" hiddenButton="1"/>
  </autoFilter>
  <tableColumns count="1">
    <tableColumn id="1" name="Cliente" dataDxfId="337" dataCellStyle="Normal 4"/>
  </tableColumns>
  <tableStyleInfo name="Tabela Clarify" showFirstColumn="1" showLastColumn="0" showRowStripes="1" showColumnStripes="0"/>
</table>
</file>

<file path=xl/tables/table49.xml><?xml version="1.0" encoding="utf-8"?>
<table xmlns="http://schemas.openxmlformats.org/spreadsheetml/2006/main" id="61" name="Tbl_Supervisor" displayName="Tbl_Supervisor" ref="C1:C9" totalsRowShown="0">
  <autoFilter ref="C1:C9">
    <filterColumn colId="0" hiddenButton="1"/>
  </autoFilter>
  <tableColumns count="1">
    <tableColumn id="1" name="Supervisor"/>
  </tableColumns>
  <tableStyleInfo name="Tabela Clarify" showFirstColumn="1" showLastColumn="0" showRowStripes="1" showColumnStripes="0"/>
</table>
</file>

<file path=xl/tables/table5.xml><?xml version="1.0" encoding="utf-8"?>
<table xmlns="http://schemas.openxmlformats.org/spreadsheetml/2006/main" id="56" name="BaseVeículos" displayName="BaseVeículos" ref="A1:C11" totalsRowShown="0">
  <autoFilter ref="A1:C11">
    <filterColumn colId="0" hiddenButton="1"/>
    <filterColumn colId="1" hiddenButton="1"/>
    <filterColumn colId="2" hiddenButton="1"/>
  </autoFilter>
  <tableColumns count="3">
    <tableColumn id="1" name="Veículo"/>
    <tableColumn id="2" name="Sedan" dataDxfId="474" dataCellStyle="Vírgula"/>
    <tableColumn id="3" name="Hatch" dataDxfId="473" dataCellStyle="Vírgula"/>
  </tableColumns>
  <tableStyleInfo name="Atividade_Avançado" showFirstColumn="0" showLastColumn="0" showRowStripes="1" showColumnStripes="0"/>
</table>
</file>

<file path=xl/tables/table50.xml><?xml version="1.0" encoding="utf-8"?>
<table xmlns="http://schemas.openxmlformats.org/spreadsheetml/2006/main" id="62" name="Tbl_Produtos" displayName="Tbl_Produtos" ref="E1:E35" totalsRowShown="0">
  <autoFilter ref="E1:E35">
    <filterColumn colId="0" hiddenButton="1"/>
  </autoFilter>
  <tableColumns count="1">
    <tableColumn id="1" name="Produto"/>
  </tableColumns>
  <tableStyleInfo name="Tabela Clarify" showFirstColumn="1" showLastColumn="0" showRowStripes="1" showColumnStripes="0"/>
</table>
</file>

<file path=xl/tables/table51.xml><?xml version="1.0" encoding="utf-8"?>
<table xmlns="http://schemas.openxmlformats.org/spreadsheetml/2006/main" id="63" name="Tbl_Tipo" displayName="Tbl_Tipo" ref="G1:G4" totalsRowShown="0">
  <autoFilter ref="G1:G4">
    <filterColumn colId="0" hiddenButton="1"/>
  </autoFilter>
  <tableColumns count="1">
    <tableColumn id="1" name="Tipo"/>
  </tableColumns>
  <tableStyleInfo name="Tabela Clarify" showFirstColumn="1" showLastColumn="0" showRowStripes="1" showColumnStripes="0"/>
</table>
</file>

<file path=xl/tables/table52.xml><?xml version="1.0" encoding="utf-8"?>
<table xmlns="http://schemas.openxmlformats.org/spreadsheetml/2006/main" id="70" name="TblExame" displayName="TblExame" ref="A1:D15" totalsRowShown="0">
  <autoFilter ref="A1:D15">
    <filterColumn colId="0" hiddenButton="1"/>
    <filterColumn colId="1" hiddenButton="1"/>
    <filterColumn colId="2" hiddenButton="1"/>
    <filterColumn colId="3" hiddenButton="1"/>
  </autoFilter>
  <tableColumns count="4">
    <tableColumn id="1" name="Nome"/>
    <tableColumn id="3" name="Gênero"/>
    <tableColumn id="4" name="Idade"/>
    <tableColumn id="5" name="Exame" dataDxfId="336"/>
  </tableColumns>
  <tableStyleInfo name="Atividade_Avançado" showFirstColumn="0" showLastColumn="0" showRowStripes="1" showColumnStripes="0"/>
</table>
</file>

<file path=xl/tables/table53.xml><?xml version="1.0" encoding="utf-8"?>
<table xmlns="http://schemas.openxmlformats.org/spreadsheetml/2006/main" id="78" name="TblSemana" displayName="TblSemana" ref="A1:A8" totalsRowShown="0" headerRowDxfId="335" dataDxfId="333" headerRowBorderDxfId="334" tableBorderDxfId="332" totalsRowBorderDxfId="331">
  <autoFilter ref="A1:A8">
    <filterColumn colId="0" hiddenButton="1"/>
  </autoFilter>
  <tableColumns count="1">
    <tableColumn id="1" name="Semana" dataDxfId="330"/>
  </tableColumns>
  <tableStyleInfo name="Exemplo_Avançado" showFirstColumn="0" showLastColumn="0" showRowStripes="1" showColumnStripes="0"/>
</table>
</file>

<file path=xl/tables/table54.xml><?xml version="1.0" encoding="utf-8"?>
<table xmlns="http://schemas.openxmlformats.org/spreadsheetml/2006/main" id="79" name="TblMeses" displayName="TblMeses" ref="F1:F13" totalsRowShown="0" headerRowDxfId="329" dataDxfId="327" headerRowBorderDxfId="328" tableBorderDxfId="326" totalsRowBorderDxfId="325">
  <autoFilter ref="F1:F13">
    <filterColumn colId="0" hiddenButton="1"/>
  </autoFilter>
  <tableColumns count="1">
    <tableColumn id="1" name="Mês" dataDxfId="324"/>
  </tableColumns>
  <tableStyleInfo name="Exemplo_Avançado" showFirstColumn="0" showLastColumn="0" showRowStripes="1" showColumnStripes="0"/>
</table>
</file>

<file path=xl/tables/table55.xml><?xml version="1.0" encoding="utf-8"?>
<table xmlns="http://schemas.openxmlformats.org/spreadsheetml/2006/main" id="82" name="Tabela82" displayName="Tabela82" ref="H11:I15" totalsRowShown="0" headerRowDxfId="323" tableBorderDxfId="322">
  <autoFilter ref="H11:I15">
    <filterColumn colId="0" hiddenButton="1"/>
    <filterColumn colId="1" hiddenButton="1"/>
  </autoFilter>
  <tableColumns count="2">
    <tableColumn id="1" name="Valor" dataDxfId="321"/>
    <tableColumn id="2" name="Posição" dataDxfId="320"/>
  </tableColumns>
  <tableStyleInfo name="Exemplo_Avançado" showFirstColumn="0" showLastColumn="0" showRowStripes="1" showColumnStripes="0"/>
</table>
</file>

<file path=xl/tables/table56.xml><?xml version="1.0" encoding="utf-8"?>
<table xmlns="http://schemas.openxmlformats.org/spreadsheetml/2006/main" id="83" name="Tabela8284" displayName="Tabela8284" ref="K11:L15" totalsRowShown="0" headerRowDxfId="319" tableBorderDxfId="318">
  <autoFilter ref="K11:L15">
    <filterColumn colId="0" hiddenButton="1"/>
    <filterColumn colId="1" hiddenButton="1"/>
  </autoFilter>
  <tableColumns count="2">
    <tableColumn id="1" name="Contagem" dataDxfId="317"/>
    <tableColumn id="2" name="Posição" dataDxfId="316"/>
  </tableColumns>
  <tableStyleInfo name="Exemplo_Avançado" showFirstColumn="0" showLastColumn="0" showRowStripes="1" showColumnStripes="0"/>
</table>
</file>

<file path=xl/tables/table57.xml><?xml version="1.0" encoding="utf-8"?>
<table xmlns="http://schemas.openxmlformats.org/spreadsheetml/2006/main" id="84" name="TblCrescente" displayName="TblCrescente" ref="H1:I7" totalsRowShown="0" headerRowDxfId="315" tableBorderDxfId="314">
  <autoFilter ref="H1:I7">
    <filterColumn colId="0" hiddenButton="1"/>
    <filterColumn colId="1" hiddenButton="1"/>
  </autoFilter>
  <sortState ref="H2:I7">
    <sortCondition descending="1" ref="I4"/>
  </sortState>
  <tableColumns count="2">
    <tableColumn id="1" name="Produto" dataDxfId="313"/>
    <tableColumn id="2" name="Contagem" dataDxfId="312"/>
  </tableColumns>
  <tableStyleInfo name="Exemplo_Avançado" showFirstColumn="1" showLastColumn="0" showRowStripes="1" showColumnStripes="0"/>
</table>
</file>

<file path=xl/tables/table58.xml><?xml version="1.0" encoding="utf-8"?>
<table xmlns="http://schemas.openxmlformats.org/spreadsheetml/2006/main" id="85" name="TblDecrescente" displayName="TblDecrescente" ref="K1:L7" totalsRowShown="0" headerRowDxfId="311" tableBorderDxfId="310">
  <autoFilter ref="K1:L7">
    <filterColumn colId="0" hiddenButton="1"/>
    <filterColumn colId="1" hiddenButton="1"/>
  </autoFilter>
  <sortState ref="K2:L7">
    <sortCondition ref="L4"/>
  </sortState>
  <tableColumns count="2">
    <tableColumn id="1" name="Produto" dataDxfId="309"/>
    <tableColumn id="2" name="Contagem" dataDxfId="308"/>
  </tableColumns>
  <tableStyleInfo name="Exemplo_Avançado" showFirstColumn="1" showLastColumn="0" showRowStripes="1" showColumnStripes="0"/>
</table>
</file>

<file path=xl/tables/table59.xml><?xml version="1.0" encoding="utf-8"?>
<table xmlns="http://schemas.openxmlformats.org/spreadsheetml/2006/main" id="71" name="Tabela2674" displayName="Tabela2674" ref="I1:S11" totalsRowShown="0">
  <tableColumns count="11">
    <tableColumn id="1" name="x" dataDxfId="307"/>
    <tableColumn id="2" name="Coluna 1"/>
    <tableColumn id="3" name="Coluna 2"/>
    <tableColumn id="4" name="Coluna 3"/>
    <tableColumn id="5" name="Coluna 4"/>
    <tableColumn id="6" name="Coluna 5"/>
    <tableColumn id="7" name="Coluna 6"/>
    <tableColumn id="8" name="Coluna 7"/>
    <tableColumn id="9" name="Coluna 8"/>
    <tableColumn id="10" name="Coluna 9"/>
    <tableColumn id="11" name="Coluna 10"/>
  </tableColumns>
  <tableStyleInfo name="Exemplo_Avançado" showFirstColumn="1" showLastColumn="0" showRowStripes="0" showColumnStripes="0"/>
</table>
</file>

<file path=xl/tables/table6.xml><?xml version="1.0" encoding="utf-8"?>
<table xmlns="http://schemas.openxmlformats.org/spreadsheetml/2006/main" id="9" name="Atividade_4" displayName="Atividade_4" ref="A1:B5" totalsRowShown="0">
  <autoFilter ref="A1:B5">
    <filterColumn colId="0" hiddenButton="1"/>
    <filterColumn colId="1" hiddenButton="1"/>
  </autoFilter>
  <tableColumns count="2">
    <tableColumn id="1" name="Campo"/>
    <tableColumn id="2" name="Valor" dataDxfId="472"/>
  </tableColumns>
  <tableStyleInfo name="Atividade_Avançado" showFirstColumn="1" showLastColumn="0" showRowStripes="1" showColumnStripes="0"/>
</table>
</file>

<file path=xl/tables/table60.xml><?xml version="1.0" encoding="utf-8"?>
<table xmlns="http://schemas.openxmlformats.org/spreadsheetml/2006/main" id="72" name="Tabela273537" displayName="Tabela273537" ref="A1:C6" totalsRowShown="0">
  <autoFilter ref="A1:C6">
    <filterColumn colId="0" hiddenButton="1"/>
    <filterColumn colId="1" hiddenButton="1"/>
    <filterColumn colId="2" hiddenButton="1"/>
  </autoFilter>
  <tableColumns count="3">
    <tableColumn id="1" name="Linha"/>
    <tableColumn id="2" name="Coluna"/>
    <tableColumn id="4" name="Resultado" dataDxfId="306"/>
  </tableColumns>
  <tableStyleInfo name="Tabela Clarify" showFirstColumn="0" showLastColumn="1" showRowStripes="0" showColumnStripes="0"/>
</table>
</file>

<file path=xl/tables/table61.xml><?xml version="1.0" encoding="utf-8"?>
<table xmlns="http://schemas.openxmlformats.org/spreadsheetml/2006/main" id="73" name="Tabela27353638" displayName="Tabela27353638" ref="E1:G6" totalsRowShown="0">
  <autoFilter ref="E1:G6">
    <filterColumn colId="0" hiddenButton="1"/>
    <filterColumn colId="1" hiddenButton="1"/>
    <filterColumn colId="2" hiddenButton="1"/>
  </autoFilter>
  <tableColumns count="3">
    <tableColumn id="1" name="Linha"/>
    <tableColumn id="2" name="Coluna"/>
    <tableColumn id="4" name="Resultado" dataDxfId="305"/>
  </tableColumns>
  <tableStyleInfo name="Tabela Clarify" showFirstColumn="0" showLastColumn="1" showRowStripes="0" showColumnStripes="0"/>
</table>
</file>

<file path=xl/tables/table62.xml><?xml version="1.0" encoding="utf-8"?>
<table xmlns="http://schemas.openxmlformats.org/spreadsheetml/2006/main" id="74" name="Tabela2634" displayName="Tabela2634" ref="K13:U23" totalsRowShown="0">
  <tableColumns count="11">
    <tableColumn id="1" name="x" dataDxfId="304"/>
    <tableColumn id="2" name="Coluna 1"/>
    <tableColumn id="3" name="Coluna 2"/>
    <tableColumn id="4" name="Coluna 3"/>
    <tableColumn id="5" name="Coluna 4"/>
    <tableColumn id="6" name="Coluna 5"/>
    <tableColumn id="7" name="Coluna 6"/>
    <tableColumn id="8" name="Coluna 7"/>
    <tableColumn id="9" name="Coluna 8"/>
    <tableColumn id="10" name="Coluna 9"/>
    <tableColumn id="11" name="Coluna 10"/>
  </tableColumns>
  <tableStyleInfo name="Exemplo_Avançado" showFirstColumn="1" showLastColumn="0" showRowStripes="0" showColumnStripes="0"/>
</table>
</file>

<file path=xl/tables/table63.xml><?xml version="1.0" encoding="utf-8"?>
<table xmlns="http://schemas.openxmlformats.org/spreadsheetml/2006/main" id="75" name="Tabela2735" displayName="Tabela2735" ref="A1:D7" totalsRowShown="0">
  <autoFilter ref="A1:D7">
    <filterColumn colId="0" hiddenButton="1"/>
    <filterColumn colId="1" hiddenButton="1"/>
    <filterColumn colId="2" hiddenButton="1"/>
    <filterColumn colId="3" hiddenButton="1"/>
  </autoFilter>
  <tableColumns count="4">
    <tableColumn id="1" name="Linha"/>
    <tableColumn id="2" name="Coluna"/>
    <tableColumn id="3" name="Área" dataDxfId="303"/>
    <tableColumn id="4" name="Resultado" dataDxfId="302"/>
  </tableColumns>
  <tableStyleInfo name="Tabela Clarify" showFirstColumn="0" showLastColumn="1" showRowStripes="0" showColumnStripes="0"/>
</table>
</file>

<file path=xl/tables/table64.xml><?xml version="1.0" encoding="utf-8"?>
<table xmlns="http://schemas.openxmlformats.org/spreadsheetml/2006/main" id="76" name="Area2" displayName="Area2" ref="F1:I7" totalsRowShown="0">
  <autoFilter ref="F1:I7">
    <filterColumn colId="0" hiddenButton="1"/>
    <filterColumn colId="1" hiddenButton="1"/>
    <filterColumn colId="2" hiddenButton="1"/>
    <filterColumn colId="3" hiddenButton="1"/>
  </autoFilter>
  <tableColumns count="4">
    <tableColumn id="1" name="Linha"/>
    <tableColumn id="2" name="Coluna"/>
    <tableColumn id="3" name="Área" dataDxfId="301"/>
    <tableColumn id="4" name="Resultado" dataDxfId="300"/>
  </tableColumns>
  <tableStyleInfo name="Tabela Clarify" showFirstColumn="0" showLastColumn="1" showRowStripes="0" showColumnStripes="0"/>
</table>
</file>

<file path=xl/tables/table65.xml><?xml version="1.0" encoding="utf-8"?>
<table xmlns="http://schemas.openxmlformats.org/spreadsheetml/2006/main" id="77" name="Area1" displayName="Area1" ref="K1:U11" totalsRowShown="0">
  <tableColumns count="11">
    <tableColumn id="1" name="x" dataDxfId="299"/>
    <tableColumn id="2" name="Coluna 1"/>
    <tableColumn id="3" name="Coluna 2"/>
    <tableColumn id="4" name="Coluna 3"/>
    <tableColumn id="5" name="Coluna 4"/>
    <tableColumn id="6" name="Coluna 5"/>
    <tableColumn id="7" name="Coluna 6"/>
    <tableColumn id="8" name="Coluna 7"/>
    <tableColumn id="9" name="Coluna 8"/>
    <tableColumn id="10" name="Coluna 9"/>
    <tableColumn id="11" name="Coluna 10"/>
  </tableColumns>
  <tableStyleInfo name="Exemplo_Avançado" showFirstColumn="1" showLastColumn="0" showRowStripes="0" showColumnStripes="0"/>
</table>
</file>

<file path=xl/tables/table66.xml><?xml version="1.0" encoding="utf-8"?>
<table xmlns="http://schemas.openxmlformats.org/spreadsheetml/2006/main" id="86" name="Tabela27353713" displayName="Tabela27353713" ref="A1:C2" totalsRowShown="0">
  <autoFilter ref="A1:C2">
    <filterColumn colId="0" hiddenButton="1"/>
    <filterColumn colId="1" hiddenButton="1"/>
    <filterColumn colId="2" hiddenButton="1"/>
  </autoFilter>
  <tableColumns count="3">
    <tableColumn id="1" name="Linha"/>
    <tableColumn id="2" name="Coluna"/>
    <tableColumn id="4" name="Resultado" dataDxfId="298"/>
  </tableColumns>
  <tableStyleInfo name="Exemplo_Avançado" showFirstColumn="0" showLastColumn="1" showRowStripes="1" showColumnStripes="0"/>
</table>
</file>

<file path=xl/tables/table67.xml><?xml version="1.0" encoding="utf-8"?>
<table xmlns="http://schemas.openxmlformats.org/spreadsheetml/2006/main" id="87" name="Tabela2735363816" displayName="Tabela2735363816" ref="A4:E5" totalsRowShown="0">
  <autoFilter ref="A4:E5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Linha"/>
    <tableColumn id="2" name="Coluna"/>
    <tableColumn id="5" name="Altura"/>
    <tableColumn id="3" name="Largura"/>
    <tableColumn id="4" name="Resultado" dataDxfId="297"/>
  </tableColumns>
  <tableStyleInfo name="Exemplo_Avançado" showFirstColumn="0" showLastColumn="1" showRowStripes="1" showColumnStripes="0"/>
</table>
</file>

<file path=xl/tables/table68.xml><?xml version="1.0" encoding="utf-8"?>
<table xmlns="http://schemas.openxmlformats.org/spreadsheetml/2006/main" id="88" name="Tabela267" displayName="Tabela267" ref="G1:Q11" totalsRowShown="0">
  <tableColumns count="11">
    <tableColumn id="1" name="Coluna1" dataDxfId="296"/>
    <tableColumn id="2" name="Coluna 0"/>
    <tableColumn id="3" name="Coluna 1"/>
    <tableColumn id="4" name="Coluna 2"/>
    <tableColumn id="5" name="Coluna 3"/>
    <tableColumn id="6" name="Coluna 4"/>
    <tableColumn id="7" name="Coluna 5"/>
    <tableColumn id="8" name="Coluna 6"/>
    <tableColumn id="9" name="Coluna 7"/>
    <tableColumn id="10" name="Coluna 8"/>
    <tableColumn id="11" name="Coluna 9"/>
  </tableColumns>
  <tableStyleInfo name="Exemplo_Avançado" showFirstColumn="1" showLastColumn="0" showRowStripes="1" showColumnStripes="0"/>
</table>
</file>

<file path=xl/tables/table69.xml><?xml version="1.0" encoding="utf-8"?>
<table xmlns="http://schemas.openxmlformats.org/spreadsheetml/2006/main" id="99" name="Tbl_Escolher" displayName="Tbl_Escolher" ref="A1:E13">
  <autoFilter ref="A1:E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Mês" totalsRowLabel="Total" dataDxfId="295"/>
    <tableColumn id="2" name="Monitor" totalsRowFunction="sum" totalsRowDxfId="294"/>
    <tableColumn id="3" name="Cadeira" totalsRowFunction="sum" totalsRowDxfId="293"/>
    <tableColumn id="4" name="Mesa" totalsRowFunction="sum" totalsRowDxfId="292"/>
    <tableColumn id="5" name="Notebook" totalsRowFunction="sum" totalsRowDxfId="291"/>
  </tableColumns>
  <tableStyleInfo name="Exemplo_Avançado" showFirstColumn="1" showLastColumn="0" showRowStripes="1" showColumnStripes="0"/>
</table>
</file>

<file path=xl/tables/table7.xml><?xml version="1.0" encoding="utf-8"?>
<table xmlns="http://schemas.openxmlformats.org/spreadsheetml/2006/main" id="66" name="TblDescontos" displayName="TblDescontos" ref="A1:C14" totalsRowShown="0" headerRowDxfId="471" tableBorderDxfId="470">
  <autoFilter ref="A1:C14">
    <filterColumn colId="0" hiddenButton="1"/>
    <filterColumn colId="1" hiddenButton="1"/>
    <filterColumn colId="2" hiddenButton="1"/>
  </autoFilter>
  <tableColumns count="3">
    <tableColumn id="1" name="Valor" dataDxfId="469" dataCellStyle="Moeda"/>
    <tableColumn id="2" name="Percentual" dataDxfId="468"/>
    <tableColumn id="4" name="Fixo" dataCellStyle="Vírgula"/>
  </tableColumns>
  <tableStyleInfo name="Atividade_Avançado" showFirstColumn="0" showLastColumn="0" showRowStripes="1" showColumnStripes="0"/>
</table>
</file>

<file path=xl/tables/table70.xml><?xml version="1.0" encoding="utf-8"?>
<table xmlns="http://schemas.openxmlformats.org/spreadsheetml/2006/main" id="100" name="Tabela72" displayName="Tabela72" ref="G1:H2" totalsRowShown="0">
  <autoFilter ref="G1:H2">
    <filterColumn colId="0" hiddenButton="1"/>
    <filterColumn colId="1" hiddenButton="1"/>
  </autoFilter>
  <tableColumns count="2">
    <tableColumn id="1" name="Produto"/>
    <tableColumn id="2" name="Soma (Escolher)" dataDxfId="290"/>
  </tableColumns>
  <tableStyleInfo name="Exemplo_Avançado" showFirstColumn="0" showLastColumn="1" showRowStripes="1" showColumnStripes="0"/>
</table>
</file>

<file path=xl/tables/table71.xml><?xml version="1.0" encoding="utf-8"?>
<table xmlns="http://schemas.openxmlformats.org/spreadsheetml/2006/main" id="89" name="Tbl_TotalPorMes" displayName="Tbl_TotalPorMes" ref="A4:F16" totalsRowShown="0" dataDxfId="289">
  <autoFilter ref="A4:F1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Meses"/>
    <tableColumn id="2" name="Norte" dataDxfId="288"/>
    <tableColumn id="3" name="Nordeste" dataDxfId="287"/>
    <tableColumn id="4" name="Centro-Oeste" dataDxfId="286"/>
    <tableColumn id="5" name="Sudeste" dataDxfId="285"/>
    <tableColumn id="6" name="Sul" dataDxfId="284"/>
  </tableColumns>
  <tableStyleInfo name="Atividade_Avançado" showFirstColumn="0" showLastColumn="0" showRowStripes="1" showColumnStripes="0"/>
</table>
</file>

<file path=xl/tables/table72.xml><?xml version="1.0" encoding="utf-8"?>
<table xmlns="http://schemas.openxmlformats.org/spreadsheetml/2006/main" id="96" name="DistânciaEntreCidades" displayName="DistânciaEntreCidades" ref="G1:AR112" headerRowDxfId="283">
  <tableColumns count="38">
    <tableColumn id="1" name="Cidades" totalsRowLabel="Total"/>
    <tableColumn id="2" name="Aracajú" dataDxfId="282"/>
    <tableColumn id="3" name="Belém" dataDxfId="281"/>
    <tableColumn id="4" name="Belo Horizonte" dataDxfId="280"/>
    <tableColumn id="5" name="Boa Vista" dataDxfId="279"/>
    <tableColumn id="6" name="Brasília" dataDxfId="278"/>
    <tableColumn id="7" name="Campinas" dataDxfId="277"/>
    <tableColumn id="8" name="Campo Grande" dataDxfId="276"/>
    <tableColumn id="9" name="Caxias do Sul" dataDxfId="275"/>
    <tableColumn id="10" name="Cuiabá" dataDxfId="274"/>
    <tableColumn id="11" name="Curitiba" dataDxfId="273"/>
    <tableColumn id="12" name="Feira de Santana" dataDxfId="272"/>
    <tableColumn id="13" name="Florianópolis" dataDxfId="271"/>
    <tableColumn id="14" name="Fortaleza" dataDxfId="270"/>
    <tableColumn id="15" name="Goiânia" dataDxfId="269"/>
    <tableColumn id="16" name="João Pessoa" dataDxfId="268"/>
    <tableColumn id="17" name="Joinville" dataDxfId="267"/>
    <tableColumn id="18" name="Juiz de Fora" dataDxfId="266"/>
    <tableColumn id="19" name="Londrina" dataDxfId="265"/>
    <tableColumn id="20" name="Maceió" dataDxfId="264"/>
    <tableColumn id="21" name="Manaus" dataDxfId="263"/>
    <tableColumn id="22" name="Natal" dataDxfId="262"/>
    <tableColumn id="23" name="Palmas" dataDxfId="261"/>
    <tableColumn id="24" name="Pelotas" dataDxfId="260"/>
    <tableColumn id="25" name="Porto Alegre" dataDxfId="259"/>
    <tableColumn id="26" name="Porto Velho" dataDxfId="258"/>
    <tableColumn id="27" name="Recife" dataDxfId="257"/>
    <tableColumn id="28" name="Ribeirão Preto" dataDxfId="256"/>
    <tableColumn id="29" name="Rio Branco" dataDxfId="255"/>
    <tableColumn id="30" name="Rio de Janeiro" dataDxfId="254"/>
    <tableColumn id="31" name="Salvador" dataDxfId="253"/>
    <tableColumn id="32" name="Santos" dataDxfId="252"/>
    <tableColumn id="33" name="São José dos Campos" dataDxfId="251"/>
    <tableColumn id="34" name="São Luís" dataDxfId="250"/>
    <tableColumn id="35" name="São Paulo" dataDxfId="249"/>
    <tableColumn id="36" name="Teresina" dataDxfId="248"/>
    <tableColumn id="37" name="Uberlândia" dataDxfId="247"/>
    <tableColumn id="38" name="Vitória" totalsRowFunction="sum" dataDxfId="246"/>
  </tableColumns>
  <tableStyleInfo name="Atividade_Avançado" showFirstColumn="1" showLastColumn="0" showRowStripes="1" showColumnStripes="0"/>
</table>
</file>

<file path=xl/tables/table73.xml><?xml version="1.0" encoding="utf-8"?>
<table xmlns="http://schemas.openxmlformats.org/spreadsheetml/2006/main" id="97" name="Distâncias" displayName="Distâncias" ref="A1:C10" totalsRowShown="0" headerRowDxfId="245" dataDxfId="244">
  <autoFilter ref="A1:C10">
    <filterColumn colId="0" hiddenButton="1"/>
    <filterColumn colId="1" hiddenButton="1"/>
    <filterColumn colId="2" hiddenButton="1"/>
  </autoFilter>
  <tableColumns count="3">
    <tableColumn id="1" name="Origem" dataDxfId="243"/>
    <tableColumn id="2" name="Destino" dataDxfId="242"/>
    <tableColumn id="5" name="Distância" dataDxfId="241"/>
  </tableColumns>
  <tableStyleInfo name="Atividade_Avançado" showFirstColumn="0" showLastColumn="0" showRowStripes="1" showColumnStripes="0"/>
</table>
</file>

<file path=xl/tables/table74.xml><?xml version="1.0" encoding="utf-8"?>
<table xmlns="http://schemas.openxmlformats.org/spreadsheetml/2006/main" id="98" name="Table22" displayName="Table22" ref="A1:G8" totalsRowShown="0" headerRowDxfId="240" dataDxfId="239">
  <autoFilter ref="A1:G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Vendedores" dataDxfId="238" dataCellStyle="Normal 10"/>
    <tableColumn id="2" name="Jan" dataDxfId="237"/>
    <tableColumn id="3" name="Fev" dataDxfId="236"/>
    <tableColumn id="4" name="Mar" dataDxfId="235"/>
    <tableColumn id="5" name="Abr" dataDxfId="234"/>
    <tableColumn id="6" name="Mai" dataDxfId="233"/>
    <tableColumn id="7" name="Jun" dataDxfId="232"/>
  </tableColumns>
  <tableStyleInfo name="Atividade_Avançado" showFirstColumn="0" showLastColumn="0" showRowStripes="1" showColumnStripes="0"/>
</table>
</file>

<file path=xl/tables/table75.xml><?xml version="1.0" encoding="utf-8"?>
<table xmlns="http://schemas.openxmlformats.org/spreadsheetml/2006/main" id="114" name="Linhas" displayName="Linhas" ref="A1:A2" totalsRowShown="0">
  <autoFilter ref="A1:A2">
    <filterColumn colId="0" hiddenButton="1"/>
  </autoFilter>
  <tableColumns count="1">
    <tableColumn id="1" name="Início"/>
  </tableColumns>
  <tableStyleInfo name="Atividade_Avançado" showFirstColumn="0" showLastColumn="0" showRowStripes="1" showColumnStripes="0"/>
</table>
</file>

<file path=xl/tables/table76.xml><?xml version="1.0" encoding="utf-8"?>
<table xmlns="http://schemas.openxmlformats.org/spreadsheetml/2006/main" id="115" name="BaseGráfico" displayName="BaseGráfico" ref="C1:E6" totalsRowShown="0">
  <autoFilter ref="C1:E6">
    <filterColumn colId="0" hiddenButton="1"/>
    <filterColumn colId="1" hiddenButton="1"/>
    <filterColumn colId="2" hiddenButton="1"/>
  </autoFilter>
  <tableColumns count="3">
    <tableColumn id="1" name="Fabricante" dataDxfId="231"/>
    <tableColumn id="2" name="Modelo" dataDxfId="230"/>
    <tableColumn id="3" name="Custo" dataDxfId="229" dataCellStyle="Moeda"/>
  </tableColumns>
  <tableStyleInfo name="Atividade_Avançado" showFirstColumn="0" showLastColumn="0" showRowStripes="1" showColumnStripes="0"/>
</table>
</file>

<file path=xl/tables/table77.xml><?xml version="1.0" encoding="utf-8"?>
<table xmlns="http://schemas.openxmlformats.org/spreadsheetml/2006/main" id="113" name="BaseDeDados" displayName="BaseDeDados" ref="A1:C41" totalsRowShown="0" headerRowDxfId="228">
  <autoFilter ref="A1:C41">
    <filterColumn colId="0" hiddenButton="1"/>
    <filterColumn colId="1" hiddenButton="1"/>
    <filterColumn colId="2" hiddenButton="1"/>
  </autoFilter>
  <tableColumns count="3">
    <tableColumn id="1" name="Fabricante"/>
    <tableColumn id="2" name="Modelo" dataDxfId="227"/>
    <tableColumn id="3" name="Custo" dataDxfId="226" dataCellStyle="Moeda 5"/>
  </tableColumns>
  <tableStyleInfo name="Atividade_Avançado" showFirstColumn="0" showLastColumn="0" showRowStripes="1" showColumnStripes="0"/>
</table>
</file>

<file path=xl/tables/table78.xml><?xml version="1.0" encoding="utf-8"?>
<table xmlns="http://schemas.openxmlformats.org/spreadsheetml/2006/main" id="80" name="TblBDSOMA" displayName="TblBDSOMA" ref="H2:I3" totalsRowShown="0" headerRowDxfId="225" dataDxfId="224">
  <autoFilter ref="H2:I3">
    <filterColumn colId="0" hiddenButton="1"/>
    <filterColumn colId="1" hiddenButton="1"/>
  </autoFilter>
  <tableColumns count="2">
    <tableColumn id="1" name="Fabricante" dataDxfId="223"/>
    <tableColumn id="2" name="Modelo" dataDxfId="222"/>
  </tableColumns>
  <tableStyleInfo name="Exemplo_Avançado" showFirstColumn="0" showLastColumn="0" showRowStripes="1" showColumnStripes="0"/>
</table>
</file>

<file path=xl/tables/table79.xml><?xml version="1.0" encoding="utf-8"?>
<table xmlns="http://schemas.openxmlformats.org/spreadsheetml/2006/main" id="81" name="Tbl_FuncoesBD" displayName="Tbl_FuncoesBD" ref="A1:F13172" totalsRowShown="0" headerRowDxfId="221" dataDxfId="220" tableBorderDxfId="219" dataCellStyle="Moeda 5">
  <autoFilter ref="A1:F1317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sortState ref="A2:H13172">
    <sortCondition ref="E7"/>
  </sortState>
  <tableColumns count="6">
    <tableColumn id="1" name="Fabricante" dataDxfId="218"/>
    <tableColumn id="2" name="Modelo" dataDxfId="217"/>
    <tableColumn id="3" name="CC" dataDxfId="216"/>
    <tableColumn id="4" name="Valvulas" dataDxfId="215"/>
    <tableColumn id="5" name="Custo" dataDxfId="214" dataCellStyle="Moeda 5"/>
    <tableColumn id="10" name="Estoque" dataDxfId="213"/>
  </tableColumns>
  <tableStyleInfo name="Exemplo_Avançado" showFirstColumn="1" showLastColumn="0" showRowStripes="1" showColumnStripes="0"/>
</table>
</file>

<file path=xl/tables/table8.xml><?xml version="1.0" encoding="utf-8"?>
<table xmlns="http://schemas.openxmlformats.org/spreadsheetml/2006/main" id="160" name="Atividade5_ListaFeriados" displayName="Atividade5_ListaFeriados" ref="A1:B20" totalsRowShown="0">
  <autoFilter ref="A1:B20">
    <filterColumn colId="0" hiddenButton="1"/>
    <filterColumn colId="1" hiddenButton="1"/>
  </autoFilter>
  <tableColumns count="2">
    <tableColumn id="1" name="Feriado" dataDxfId="467"/>
    <tableColumn id="2" name="Nome"/>
  </tableColumns>
  <tableStyleInfo name="Atividade_Avançado" showFirstColumn="0" showLastColumn="0" showRowStripes="1" showColumnStripes="0"/>
</table>
</file>

<file path=xl/tables/table80.xml><?xml version="1.0" encoding="utf-8"?>
<table xmlns="http://schemas.openxmlformats.org/spreadsheetml/2006/main" id="102" name="TblBDMEDIA" displayName="TblBDMEDIA" ref="H10:I15" totalsRowShown="0" headerRowDxfId="212" dataDxfId="211">
  <autoFilter ref="H10:I15">
    <filterColumn colId="0" hiddenButton="1"/>
    <filterColumn colId="1" hiddenButton="1"/>
  </autoFilter>
  <tableColumns count="2">
    <tableColumn id="1" name="Soma" dataDxfId="210"/>
    <tableColumn id="2" name="    " dataDxfId="209"/>
  </tableColumns>
  <tableStyleInfo name="Exemplo_Avançado" showFirstColumn="1" showLastColumn="0" showRowStripes="1" showColumnStripes="0"/>
</table>
</file>

<file path=xl/tables/table81.xml><?xml version="1.0" encoding="utf-8"?>
<table xmlns="http://schemas.openxmlformats.org/spreadsheetml/2006/main" id="6" name="VendedorRegiao" displayName="VendedorRegiao" ref="A1:B3" totalsRowShown="0" headerRowDxfId="208" tableBorderDxfId="207">
  <autoFilter ref="A1:B3">
    <filterColumn colId="0" hiddenButton="1"/>
    <filterColumn colId="1" hiddenButton="1"/>
  </autoFilter>
  <tableColumns count="2">
    <tableColumn id="1" name="Vendedor"/>
    <tableColumn id="2" name="Região"/>
  </tableColumns>
  <tableStyleInfo name="Atividade_Avançado" showFirstColumn="0" showLastColumn="0" showRowStripes="1" showColumnStripes="0"/>
</table>
</file>

<file path=xl/tables/table82.xml><?xml version="1.0" encoding="utf-8"?>
<table xmlns="http://schemas.openxmlformats.org/spreadsheetml/2006/main" id="116" name="VendasPorRegiao" displayName="VendasPorRegiao" ref="A1:F636" totalsRowShown="0">
  <autoFilter ref="A1:F63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Vendedor" dataDxfId="206"/>
    <tableColumn id="2" name="Data" dataDxfId="205"/>
    <tableColumn id="3" name="Valor" dataDxfId="204"/>
    <tableColumn id="4" name="Região"/>
    <tableColumn id="5" name="UF"/>
    <tableColumn id="6" name="Cidade"/>
  </tableColumns>
  <tableStyleInfo name="Atividade_Avançado" showFirstColumn="0" showLastColumn="0" showRowStripes="1" showColumnStripes="0"/>
</table>
</file>

<file path=xl/tables/table83.xml><?xml version="1.0" encoding="utf-8"?>
<table xmlns="http://schemas.openxmlformats.org/spreadsheetml/2006/main" id="117" name="FiltroLista" displayName="FiltroLista" ref="A8:G68" totalsRowShown="0">
  <tableColumns count="7">
    <tableColumn id="1" name="Região"/>
    <tableColumn id="2" name="UF"/>
    <tableColumn id="3" name="Cidade"/>
    <tableColumn id="4" name="Jan"/>
    <tableColumn id="5" name="Fev"/>
    <tableColumn id="6" name="Mar"/>
    <tableColumn id="7" name="Abr"/>
  </tableColumns>
  <tableStyleInfo name="Exemplo_Avançado" showFirstColumn="0" showLastColumn="0" showRowStripes="1" showColumnStripes="0"/>
</table>
</file>

<file path=xl/tables/table84.xml><?xml version="1.0" encoding="utf-8"?>
<table xmlns="http://schemas.openxmlformats.org/spreadsheetml/2006/main" id="118" name="CritériosCompostos" displayName="CritériosCompostos" ref="A1:G5" totalsRowShown="0" headerRowDxfId="203" dataDxfId="202">
  <tableColumns count="7">
    <tableColumn id="1" name="Região" dataDxfId="201"/>
    <tableColumn id="2" name="UF" dataDxfId="200"/>
    <tableColumn id="3" name="Cidade" dataDxfId="199"/>
    <tableColumn id="4" name="Jan" dataDxfId="198"/>
    <tableColumn id="5" name="Fev" dataDxfId="197"/>
    <tableColumn id="6" name="Mar" dataDxfId="196"/>
    <tableColumn id="7" name="Abr" dataDxfId="195"/>
  </tableColumns>
  <tableStyleInfo name="Exemplo_Avançado" showFirstColumn="0" showLastColumn="0" showRowStripes="0" showColumnStripes="0"/>
</table>
</file>

<file path=xl/tables/table85.xml><?xml version="1.0" encoding="utf-8"?>
<table xmlns="http://schemas.openxmlformats.org/spreadsheetml/2006/main" id="103" name="VendasPorGeografia" displayName="VendasPorGeografia" ref="A1:O634" totalsRowShown="0">
  <autoFilter ref="A1:O63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name="Região"/>
    <tableColumn id="2" name="UF"/>
    <tableColumn id="3" name="Cidade"/>
    <tableColumn id="4" name="Jan"/>
    <tableColumn id="5" name="Fev"/>
    <tableColumn id="6" name="Mar"/>
    <tableColumn id="7" name="Abr"/>
    <tableColumn id="8" name="Mai"/>
    <tableColumn id="9" name="Jun"/>
    <tableColumn id="10" name="Jul"/>
    <tableColumn id="11" name="Ago"/>
    <tableColumn id="12" name="Set"/>
    <tableColumn id="13" name="Out"/>
    <tableColumn id="14" name="Nov"/>
    <tableColumn id="15" name="Dez"/>
  </tableColumns>
  <tableStyleInfo name="Exemplo_Avançado" showFirstColumn="0" showLastColumn="0" showRowStripes="1" showColumnStripes="0"/>
</table>
</file>

<file path=xl/tables/table86.xml><?xml version="1.0" encoding="utf-8"?>
<table xmlns="http://schemas.openxmlformats.org/spreadsheetml/2006/main" id="69" name="HistóricoDiárioDeVendas" displayName="HistóricoDiárioDeVendas" ref="A1:D50" totalsRowShown="0">
  <autoFilter ref="A1:D50">
    <filterColumn colId="0" hiddenButton="1"/>
    <filterColumn colId="1" hiddenButton="1"/>
    <filterColumn colId="2" hiddenButton="1"/>
    <filterColumn colId="3" hiddenButton="1"/>
  </autoFilter>
  <tableColumns count="4">
    <tableColumn id="1" name="Vendedor"/>
    <tableColumn id="2" name="Valor" dataDxfId="194"/>
    <tableColumn id="3" name="Venda" dataDxfId="193"/>
    <tableColumn id="4" name="Especial"/>
  </tableColumns>
  <tableStyleInfo name="Exemplo_Avançado" showFirstColumn="0" showLastColumn="0" showRowStripes="1" showColumnStripes="0"/>
</table>
</file>

<file path=xl/tables/table87.xml><?xml version="1.0" encoding="utf-8"?>
<table xmlns="http://schemas.openxmlformats.org/spreadsheetml/2006/main" id="119" name="HistóricoDeAtendimentos" displayName="HistóricoDeAtendimentos" ref="A1:G107" totalsRowShown="0" headerRowCellStyle="Normal 4" dataCellStyle="Normal 4">
  <autoFilter ref="A1:G10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name="Data" dataDxfId="192" dataCellStyle="Normal 4"/>
    <tableColumn id="2" name="Supervisor" dataCellStyle="Normal 4"/>
    <tableColumn id="3" name="Cliente" dataCellStyle="Normal 4"/>
    <tableColumn id="4" name="Cidade" dataCellStyle="Normal 4"/>
    <tableColumn id="5" name="Produto" dataCellStyle="Normal 4"/>
    <tableColumn id="6" name="Previsto" dataDxfId="191" dataCellStyle="Normal 4"/>
    <tableColumn id="7" name="Realizado" dataDxfId="190" dataCellStyle="Normal 4"/>
  </tableColumns>
  <tableStyleInfo name="Exemplo_Avançado" showFirstColumn="0" showLastColumn="0" showRowStripes="1" showColumnStripes="0"/>
</table>
</file>

<file path=xl/tables/table88.xml><?xml version="1.0" encoding="utf-8"?>
<table xmlns="http://schemas.openxmlformats.org/spreadsheetml/2006/main" id="120" name="Rel_Departamentos" displayName="Rel_Departamentos" ref="A1:B9" totalsRowShown="0">
  <autoFilter ref="A1:B9">
    <filterColumn colId="0" hiddenButton="1"/>
    <filterColumn colId="1" hiddenButton="1"/>
  </autoFilter>
  <tableColumns count="2">
    <tableColumn id="1" name="Sigla"/>
    <tableColumn id="2" name="Departamento"/>
  </tableColumns>
  <tableStyleInfo name="Exemplo_Avançado" showFirstColumn="0" showLastColumn="0" showRowStripes="1" showColumnStripes="0"/>
</table>
</file>

<file path=xl/tables/table89.xml><?xml version="1.0" encoding="utf-8"?>
<table xmlns="http://schemas.openxmlformats.org/spreadsheetml/2006/main" id="121" name="Rel_UnidadesFederativas" displayName="Rel_UnidadesFederativas" ref="E1:F28" totalsRowShown="0">
  <autoFilter ref="E1:F28">
    <filterColumn colId="0" hiddenButton="1"/>
    <filterColumn colId="1" hiddenButton="1"/>
  </autoFilter>
  <tableColumns count="2">
    <tableColumn id="1" name="UF"/>
    <tableColumn id="2" name="Região"/>
  </tableColumns>
  <tableStyleInfo name="Exemplo_Avançado" showFirstColumn="0" showLastColumn="0" showRowStripes="1" showColumnStripes="0"/>
</table>
</file>

<file path=xl/tables/table9.xml><?xml version="1.0" encoding="utf-8"?>
<table xmlns="http://schemas.openxmlformats.org/spreadsheetml/2006/main" id="10" name="DATAM_FIMMES" displayName="DATAM_FIMMES" ref="A1:D10" totalsRowShown="0">
  <autoFilter ref="A1:D10">
    <filterColumn colId="0" hiddenButton="1"/>
    <filterColumn colId="1" hiddenButton="1"/>
    <filterColumn colId="2" hiddenButton="1"/>
    <filterColumn colId="3" hiddenButton="1"/>
  </autoFilter>
  <tableColumns count="4">
    <tableColumn id="1" name="Início" dataDxfId="466"/>
    <tableColumn id="2" name="Meses"/>
    <tableColumn id="3" name="DATAM" dataDxfId="465"/>
    <tableColumn id="4" name="FIMMES" dataDxfId="464"/>
  </tableColumns>
  <tableStyleInfo name="Exemplo_Avançado" showFirstColumn="0" showLastColumn="0" showRowStripes="1" showColumnStripes="0"/>
</table>
</file>

<file path=xl/tables/table90.xml><?xml version="1.0" encoding="utf-8"?>
<table xmlns="http://schemas.openxmlformats.org/spreadsheetml/2006/main" id="122" name="Rel_Vendas" displayName="Rel_Vendas" ref="I1:K55" totalsRowShown="0">
  <autoFilter ref="I1:K55">
    <filterColumn colId="0" hiddenButton="1"/>
    <filterColumn colId="1" hiddenButton="1"/>
    <filterColumn colId="2" hiddenButton="1"/>
  </autoFilter>
  <tableColumns count="3">
    <tableColumn id="1" name="Sigla"/>
    <tableColumn id="2" name="UF"/>
    <tableColumn id="3" name="Valor" dataDxfId="189"/>
  </tableColumns>
  <tableStyleInfo name="Exemplo_Avançado" showFirstColumn="0" showLastColumn="0" showRowStripes="1" showColumnStripes="0"/>
</table>
</file>

<file path=xl/tables/table91.xml><?xml version="1.0" encoding="utf-8"?>
<table xmlns="http://schemas.openxmlformats.org/spreadsheetml/2006/main" id="123" name="_Clientes" displayName="_Clientes" ref="A1:K121" totalsRowShown="0" headerRowDxfId="188" headerRowBorderDxfId="187" tableBorderDxfId="186" totalsRowBorderDxfId="185">
  <autoFilter ref="A1:K12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name="CodigoDoCliente" dataDxfId="184"/>
    <tableColumn id="2" name="NomeDaEmpresa" dataDxfId="183"/>
    <tableColumn id="3" name="NomeDoContato" dataDxfId="182"/>
    <tableColumn id="4" name="CargoDoContato" dataDxfId="181"/>
    <tableColumn id="5" name="Endereco" dataDxfId="180" dataCellStyle="Normal_TblClientes"/>
    <tableColumn id="6" name="Cidade" dataDxfId="179"/>
    <tableColumn id="7" name="Regiao" dataDxfId="178"/>
    <tableColumn id="8" name="CEP" dataDxfId="177"/>
    <tableColumn id="9" name="Pais" dataDxfId="176"/>
    <tableColumn id="10" name="Telefone" dataDxfId="175"/>
    <tableColumn id="11" name="Fax" dataDxfId="174"/>
  </tableColumns>
  <tableStyleInfo name="Atividade_Avançado" showFirstColumn="0" showLastColumn="0" showRowStripes="1" showColumnStripes="0"/>
</table>
</file>

<file path=xl/tables/table92.xml><?xml version="1.0" encoding="utf-8"?>
<table xmlns="http://schemas.openxmlformats.org/spreadsheetml/2006/main" id="124" name="_Pedidos" displayName="_Pedidos" ref="A1:N50" totalsRowShown="0">
  <autoFilter ref="A1:N5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ref="A2:N854">
    <sortCondition ref="A10"/>
  </sortState>
  <tableColumns count="14">
    <tableColumn id="1" name="NumeroDoPedido"/>
    <tableColumn id="2" name="CodigoDoCliente"/>
    <tableColumn id="3" name="CodigoDoFuncionario"/>
    <tableColumn id="4" name="DataDoPedido" dataDxfId="173"/>
    <tableColumn id="5" name="DataDeEntrega" dataDxfId="172"/>
    <tableColumn id="6" name="DataDeEnvio" dataDxfId="171"/>
    <tableColumn id="7" name="Transportado Via"/>
    <tableColumn id="8" name="Frete"/>
    <tableColumn id="9" name="NomeDoDestinatario"/>
    <tableColumn id="10" name="EnderecoDoDestinatario"/>
    <tableColumn id="11" name="CidadeDeDestino"/>
    <tableColumn id="12" name="RegiaoDeDestino"/>
    <tableColumn id="13" name="CEPdeDestino"/>
    <tableColumn id="14" name="PaisDeDestino"/>
  </tableColumns>
  <tableStyleInfo name="Atividade_Avançado" showFirstColumn="0" showLastColumn="0" showRowStripes="1" showColumnStripes="0"/>
</table>
</file>

<file path=xl/tables/table93.xml><?xml version="1.0" encoding="utf-8"?>
<table xmlns="http://schemas.openxmlformats.org/spreadsheetml/2006/main" id="125" name="_DetalhesDoPedido" displayName="_DetalhesDoPedido" ref="A1:E133" totalsRowShown="0" headerRowDxfId="170" headerRowBorderDxfId="169" tableBorderDxfId="168" totalsRowBorderDxfId="167">
  <tableColumns count="5">
    <tableColumn id="1" name="NumeroDoPedido" dataDxfId="166"/>
    <tableColumn id="2" name="CodigoDoProduto" dataDxfId="165"/>
    <tableColumn id="3" name="PrecoUnitario" dataDxfId="164"/>
    <tableColumn id="4" name="Quantidade" dataDxfId="163"/>
    <tableColumn id="5" name="Desconto" dataDxfId="162"/>
  </tableColumns>
  <tableStyleInfo name="Atividade_Avançado" showFirstColumn="0" showLastColumn="0" showRowStripes="1" showColumnStripes="0"/>
</table>
</file>

<file path=xl/tables/table94.xml><?xml version="1.0" encoding="utf-8"?>
<table xmlns="http://schemas.openxmlformats.org/spreadsheetml/2006/main" id="126" name="_Produtos" displayName="_Produtos" ref="A1:J122" totalsRowShown="0" headerRowDxfId="161" dataDxfId="159" headerRowBorderDxfId="160" tableBorderDxfId="158" totalsRowBorderDxfId="157">
  <autoFilter ref="A1:J12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name="CodigoDoProduto" dataDxfId="156"/>
    <tableColumn id="2" name="NomeDoProduto" dataDxfId="155"/>
    <tableColumn id="3" name="CodigoDoFornecedor" dataDxfId="154"/>
    <tableColumn id="4" name="CodigoDaCategoria" dataDxfId="153"/>
    <tableColumn id="5" name="QuantidadePorUnidade" dataDxfId="152"/>
    <tableColumn id="6" name="PrecoUnitario" dataDxfId="151"/>
    <tableColumn id="7" name="UnidadesEmEstoque" dataDxfId="150"/>
    <tableColumn id="8" name="UnidadesPedidas" dataDxfId="149"/>
    <tableColumn id="9" name="NivelDeReposicao" dataDxfId="148"/>
    <tableColumn id="10" name="Descontinuado" dataDxfId="147"/>
  </tableColumns>
  <tableStyleInfo name="Atividade_Avançado" showFirstColumn="0" showLastColumn="0" showRowStripes="1" showColumnStripes="0"/>
</table>
</file>

<file path=xl/tables/table95.xml><?xml version="1.0" encoding="utf-8"?>
<table xmlns="http://schemas.openxmlformats.org/spreadsheetml/2006/main" id="128" name="FormataData" displayName="FormataData" ref="A1:L32" totalsRowShown="0" headerRowDxfId="146" dataDxfId="144" headerRowBorderDxfId="145" headerRowCellStyle="Título 3">
  <autoFilter ref="A1:L3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name="jan/2016" dataDxfId="143"/>
    <tableColumn id="2" name="fev/2016" dataDxfId="142"/>
    <tableColumn id="3" name="mar/2016" dataDxfId="141"/>
    <tableColumn id="4" name="abr/2016" dataDxfId="140"/>
    <tableColumn id="5" name="mai/2016" dataDxfId="139"/>
    <tableColumn id="6" name="jun/2016" dataDxfId="138"/>
    <tableColumn id="7" name="jul/2016" dataDxfId="137"/>
    <tableColumn id="8" name="ago/2016" dataDxfId="136"/>
    <tableColumn id="9" name="set/2016" dataDxfId="135"/>
    <tableColumn id="10" name="out/2016" dataDxfId="134"/>
    <tableColumn id="11" name="nov/2016" dataDxfId="133"/>
    <tableColumn id="12" name="dez/2016" dataDxfId="132"/>
  </tableColumns>
  <tableStyleInfo name="Estilo de Tabela 1" showFirstColumn="0" showLastColumn="0" showRowStripes="1" showColumnStripes="0"/>
</table>
</file>

<file path=xl/tables/table96.xml><?xml version="1.0" encoding="utf-8"?>
<table xmlns="http://schemas.openxmlformats.org/spreadsheetml/2006/main" id="129" name="FormataçãoValoresDuplicados" displayName="FormataçãoValoresDuplicados" ref="A1:C101" totalsRowShown="0">
  <autoFilter ref="A1:C101">
    <filterColumn colId="0" hiddenButton="1"/>
    <filterColumn colId="1" hiddenButton="1"/>
    <filterColumn colId="2" hiddenButton="1"/>
  </autoFilter>
  <tableColumns count="3">
    <tableColumn id="1" name="Cliente"/>
    <tableColumn id="2" name="Cidade"/>
    <tableColumn id="3" name="Produto"/>
  </tableColumns>
  <tableStyleInfo name="Exemplo_Avançado" showFirstColumn="0" showLastColumn="0" showRowStripes="1" showColumnStripes="0"/>
</table>
</file>

<file path=xl/tables/table97.xml><?xml version="1.0" encoding="utf-8"?>
<table xmlns="http://schemas.openxmlformats.org/spreadsheetml/2006/main" id="130" name="FormataçãoVazias" displayName="FormataçãoVazias" ref="A1:D35" totalsRowShown="0" headerRowDxfId="131">
  <autoFilter ref="A1:D35">
    <filterColumn colId="0" hiddenButton="1"/>
    <filterColumn colId="1" hiddenButton="1"/>
    <filterColumn colId="2" hiddenButton="1"/>
    <filterColumn colId="3" hiddenButton="1"/>
  </autoFilter>
  <tableColumns count="4">
    <tableColumn id="1" name="Código" dataDxfId="130"/>
    <tableColumn id="2" name="Mercadoria" dataDxfId="129"/>
    <tableColumn id="3" name="À Vista" dataDxfId="128" dataCellStyle="Vírgula 2 2 2"/>
    <tableColumn id="4" name="28 Dias" dataDxfId="127"/>
  </tableColumns>
  <tableStyleInfo name="Exemplo_Avançado" showFirstColumn="0" showLastColumn="0" showRowStripes="1" showColumnStripes="0"/>
</table>
</file>

<file path=xl/tables/table98.xml><?xml version="1.0" encoding="utf-8"?>
<table xmlns="http://schemas.openxmlformats.org/spreadsheetml/2006/main" id="131" name="FormataçãoBancoDeHoras" displayName="FormataçãoBancoDeHoras" ref="A1:F32" totalsRowCount="1" headerRowDxfId="126">
  <autoFilter ref="A1:F3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name="Data" totalsRowLabel="Total" dataDxfId="125"/>
    <tableColumn id="3" name="Entrada Manhã" dataDxfId="124"/>
    <tableColumn id="4" name="Saída Manhã" dataDxfId="123"/>
    <tableColumn id="5" name="Entrada Tarde" dataDxfId="122"/>
    <tableColumn id="6" name="Saída Tarde" dataDxfId="121"/>
    <tableColumn id="7" name="Trabalhado" totalsRowFunction="sum" dataDxfId="120"/>
  </tableColumns>
  <tableStyleInfo name="Estilo de Tabela 1" showFirstColumn="0" showLastColumn="0" showRowStripes="1" showColumnStripes="1"/>
</table>
</file>

<file path=xl/tables/table99.xml><?xml version="1.0" encoding="utf-8"?>
<table xmlns="http://schemas.openxmlformats.org/spreadsheetml/2006/main" id="132" name="HorarioBase" displayName="HorarioBase" ref="H1:I2" totalsRowShown="0" headerRowDxfId="119">
  <autoFilter ref="H1:I2">
    <filterColumn colId="0" hiddenButton="1"/>
    <filterColumn colId="1" hiddenButton="1"/>
  </autoFilter>
  <tableColumns count="2">
    <tableColumn id="1" name="Entrada Máxima" dataDxfId="118"/>
    <tableColumn id="2" name="Saída Mínima" dataDxfId="117"/>
  </tableColumns>
  <tableStyleInfo name="Exemplo_Avançad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rgbClr val="FF0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1.xml"/><Relationship Id="rId1" Type="http://schemas.openxmlformats.org/officeDocument/2006/relationships/drawing" Target="../drawings/drawing73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2.xml"/><Relationship Id="rId1" Type="http://schemas.openxmlformats.org/officeDocument/2006/relationships/drawing" Target="../drawings/drawing77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5.xml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6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78.xml"/><Relationship Id="rId4" Type="http://schemas.openxmlformats.org/officeDocument/2006/relationships/comments" Target="../comments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table" Target="../tables/table107.xml"/><Relationship Id="rId1" Type="http://schemas.openxmlformats.org/officeDocument/2006/relationships/vmlDrawing" Target="../drawings/vmlDrawing8.vml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table" Target="../tables/table108.xml"/><Relationship Id="rId1" Type="http://schemas.openxmlformats.org/officeDocument/2006/relationships/vmlDrawing" Target="../drawings/vmlDrawing9.vml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table" Target="../tables/table109.xml"/><Relationship Id="rId1" Type="http://schemas.openxmlformats.org/officeDocument/2006/relationships/vmlDrawing" Target="../drawings/vmlDrawing10.v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0.xml"/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14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0.xml"/></Relationships>
</file>

<file path=xl/worksheets/_rels/sheet12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8.xml"/><Relationship Id="rId3" Type="http://schemas.openxmlformats.org/officeDocument/2006/relationships/table" Target="../tables/table113.xml"/><Relationship Id="rId7" Type="http://schemas.openxmlformats.org/officeDocument/2006/relationships/table" Target="../tables/table117.xml"/><Relationship Id="rId2" Type="http://schemas.openxmlformats.org/officeDocument/2006/relationships/table" Target="../tables/table112.xml"/><Relationship Id="rId1" Type="http://schemas.openxmlformats.org/officeDocument/2006/relationships/table" Target="../tables/table111.xml"/><Relationship Id="rId6" Type="http://schemas.openxmlformats.org/officeDocument/2006/relationships/table" Target="../tables/table116.xml"/><Relationship Id="rId5" Type="http://schemas.openxmlformats.org/officeDocument/2006/relationships/table" Target="../tables/table115.xml"/><Relationship Id="rId4" Type="http://schemas.openxmlformats.org/officeDocument/2006/relationships/table" Target="../tables/table114.xml"/><Relationship Id="rId9" Type="http://schemas.openxmlformats.org/officeDocument/2006/relationships/table" Target="../tables/table11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0.xml"/></Relationships>
</file>

<file path=xl/worksheets/_rels/sheet12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85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1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2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8.xml"/><Relationship Id="rId13" Type="http://schemas.openxmlformats.org/officeDocument/2006/relationships/table" Target="../tables/table133.xml"/><Relationship Id="rId3" Type="http://schemas.openxmlformats.org/officeDocument/2006/relationships/table" Target="../tables/table123.xml"/><Relationship Id="rId7" Type="http://schemas.openxmlformats.org/officeDocument/2006/relationships/table" Target="../tables/table127.xml"/><Relationship Id="rId12" Type="http://schemas.openxmlformats.org/officeDocument/2006/relationships/table" Target="../tables/table132.xml"/><Relationship Id="rId2" Type="http://schemas.openxmlformats.org/officeDocument/2006/relationships/table" Target="../tables/table122.xml"/><Relationship Id="rId1" Type="http://schemas.openxmlformats.org/officeDocument/2006/relationships/drawing" Target="../drawings/drawing88.xml"/><Relationship Id="rId6" Type="http://schemas.openxmlformats.org/officeDocument/2006/relationships/table" Target="../tables/table126.xml"/><Relationship Id="rId11" Type="http://schemas.openxmlformats.org/officeDocument/2006/relationships/table" Target="../tables/table131.xml"/><Relationship Id="rId5" Type="http://schemas.openxmlformats.org/officeDocument/2006/relationships/table" Target="../tables/table125.xml"/><Relationship Id="rId15" Type="http://schemas.openxmlformats.org/officeDocument/2006/relationships/table" Target="../tables/table135.xml"/><Relationship Id="rId10" Type="http://schemas.openxmlformats.org/officeDocument/2006/relationships/table" Target="../tables/table130.xml"/><Relationship Id="rId4" Type="http://schemas.openxmlformats.org/officeDocument/2006/relationships/table" Target="../tables/table124.xml"/><Relationship Id="rId9" Type="http://schemas.openxmlformats.org/officeDocument/2006/relationships/table" Target="../tables/table129.xml"/><Relationship Id="rId14" Type="http://schemas.openxmlformats.org/officeDocument/2006/relationships/table" Target="../tables/table134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7.xml"/><Relationship Id="rId7" Type="http://schemas.openxmlformats.org/officeDocument/2006/relationships/table" Target="../tables/table141.xml"/><Relationship Id="rId2" Type="http://schemas.openxmlformats.org/officeDocument/2006/relationships/table" Target="../tables/table136.xml"/><Relationship Id="rId1" Type="http://schemas.openxmlformats.org/officeDocument/2006/relationships/drawing" Target="../drawings/drawing95.xml"/><Relationship Id="rId6" Type="http://schemas.openxmlformats.org/officeDocument/2006/relationships/table" Target="../tables/table140.xml"/><Relationship Id="rId5" Type="http://schemas.openxmlformats.org/officeDocument/2006/relationships/table" Target="../tables/table139.xml"/><Relationship Id="rId4" Type="http://schemas.openxmlformats.org/officeDocument/2006/relationships/table" Target="../tables/table138.xml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2.xml"/><Relationship Id="rId1" Type="http://schemas.openxmlformats.org/officeDocument/2006/relationships/drawing" Target="../drawings/drawing96.xml"/></Relationships>
</file>

<file path=xl/worksheets/_rels/sheet1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3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97.xml"/><Relationship Id="rId5" Type="http://schemas.openxmlformats.org/officeDocument/2006/relationships/comments" Target="../comments11.xml"/><Relationship Id="rId4" Type="http://schemas.openxmlformats.org/officeDocument/2006/relationships/table" Target="../tables/table144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6.xml"/><Relationship Id="rId1" Type="http://schemas.openxmlformats.org/officeDocument/2006/relationships/table" Target="../tables/table14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drawing" Target="../drawings/drawing16.xml"/><Relationship Id="rId4" Type="http://schemas.openxmlformats.org/officeDocument/2006/relationships/table" Target="../tables/table2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17.xml"/><Relationship Id="rId5" Type="http://schemas.openxmlformats.org/officeDocument/2006/relationships/comments" Target="../comments3.xml"/><Relationship Id="rId4" Type="http://schemas.openxmlformats.org/officeDocument/2006/relationships/table" Target="../tables/table2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drawing" Target="../drawings/drawing18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drawing" Target="../drawings/drawing1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4.xml"/><Relationship Id="rId3" Type="http://schemas.openxmlformats.org/officeDocument/2006/relationships/table" Target="../tables/table29.xml"/><Relationship Id="rId7" Type="http://schemas.openxmlformats.org/officeDocument/2006/relationships/table" Target="../tables/table33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32.xml"/><Relationship Id="rId5" Type="http://schemas.openxmlformats.org/officeDocument/2006/relationships/table" Target="../tables/table31.xml"/><Relationship Id="rId4" Type="http://schemas.openxmlformats.org/officeDocument/2006/relationships/table" Target="../tables/table30.xml"/><Relationship Id="rId9" Type="http://schemas.openxmlformats.org/officeDocument/2006/relationships/table" Target="../tables/table35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23.xml"/><Relationship Id="rId4" Type="http://schemas.openxmlformats.org/officeDocument/2006/relationships/comments" Target="../comments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drawing" Target="../drawings/drawing2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7" Type="http://schemas.openxmlformats.org/officeDocument/2006/relationships/table" Target="../tables/table42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41.xml"/><Relationship Id="rId5" Type="http://schemas.openxmlformats.org/officeDocument/2006/relationships/table" Target="../tables/table40.xml"/><Relationship Id="rId4" Type="http://schemas.openxmlformats.org/officeDocument/2006/relationships/table" Target="../tables/table39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9.bin"/><Relationship Id="rId5" Type="http://schemas.openxmlformats.org/officeDocument/2006/relationships/comments" Target="../comments5.xml"/><Relationship Id="rId4" Type="http://schemas.openxmlformats.org/officeDocument/2006/relationships/table" Target="../tables/table43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table" Target="../tables/table44.xml"/><Relationship Id="rId1" Type="http://schemas.openxmlformats.org/officeDocument/2006/relationships/drawing" Target="../drawings/drawing30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table" Target="../tables/table46.xml"/><Relationship Id="rId1" Type="http://schemas.openxmlformats.org/officeDocument/2006/relationships/drawing" Target="../drawings/drawing3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table" Target="../tables/table49.xml"/><Relationship Id="rId1" Type="http://schemas.openxmlformats.org/officeDocument/2006/relationships/table" Target="../tables/table48.xml"/><Relationship Id="rId4" Type="http://schemas.openxmlformats.org/officeDocument/2006/relationships/table" Target="../tables/table51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drawing" Target="../drawings/drawing32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.xml"/><Relationship Id="rId7" Type="http://schemas.openxmlformats.org/officeDocument/2006/relationships/table" Target="../tables/table58.xml"/><Relationship Id="rId2" Type="http://schemas.openxmlformats.org/officeDocument/2006/relationships/table" Target="../tables/table53.xml"/><Relationship Id="rId1" Type="http://schemas.openxmlformats.org/officeDocument/2006/relationships/drawing" Target="../drawings/drawing35.xml"/><Relationship Id="rId6" Type="http://schemas.openxmlformats.org/officeDocument/2006/relationships/table" Target="../tables/table57.xml"/><Relationship Id="rId5" Type="http://schemas.openxmlformats.org/officeDocument/2006/relationships/table" Target="../tables/table56.xml"/><Relationship Id="rId4" Type="http://schemas.openxmlformats.org/officeDocument/2006/relationships/table" Target="../tables/table55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drawing" Target="../drawings/drawing36.xml"/><Relationship Id="rId4" Type="http://schemas.openxmlformats.org/officeDocument/2006/relationships/table" Target="../tables/table61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2" Type="http://schemas.openxmlformats.org/officeDocument/2006/relationships/table" Target="../tables/table62.xml"/><Relationship Id="rId1" Type="http://schemas.openxmlformats.org/officeDocument/2006/relationships/drawing" Target="../drawings/drawing37.xml"/><Relationship Id="rId5" Type="http://schemas.openxmlformats.org/officeDocument/2006/relationships/table" Target="../tables/table65.xml"/><Relationship Id="rId4" Type="http://schemas.openxmlformats.org/officeDocument/2006/relationships/table" Target="../tables/table64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2" Type="http://schemas.openxmlformats.org/officeDocument/2006/relationships/table" Target="../tables/table66.xml"/><Relationship Id="rId1" Type="http://schemas.openxmlformats.org/officeDocument/2006/relationships/drawing" Target="../drawings/drawing38.xml"/><Relationship Id="rId4" Type="http://schemas.openxmlformats.org/officeDocument/2006/relationships/table" Target="../tables/table68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table" Target="../tables/table69.xml"/><Relationship Id="rId1" Type="http://schemas.openxmlformats.org/officeDocument/2006/relationships/drawing" Target="../drawings/drawing39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1.xml"/><Relationship Id="rId1" Type="http://schemas.openxmlformats.org/officeDocument/2006/relationships/drawing" Target="../drawings/drawing4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5.xml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.xml"/><Relationship Id="rId2" Type="http://schemas.openxmlformats.org/officeDocument/2006/relationships/table" Target="../tables/table72.xml"/><Relationship Id="rId1" Type="http://schemas.openxmlformats.org/officeDocument/2006/relationships/drawing" Target="../drawings/drawing42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43.xml"/><Relationship Id="rId4" Type="http://schemas.openxmlformats.org/officeDocument/2006/relationships/comments" Target="../comments6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.xml"/><Relationship Id="rId2" Type="http://schemas.openxmlformats.org/officeDocument/2006/relationships/table" Target="../tables/table75.xml"/><Relationship Id="rId1" Type="http://schemas.openxmlformats.org/officeDocument/2006/relationships/drawing" Target="../drawings/drawing4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0.bin"/><Relationship Id="rId5" Type="http://schemas.openxmlformats.org/officeDocument/2006/relationships/table" Target="../tables/table80.xml"/><Relationship Id="rId4" Type="http://schemas.openxmlformats.org/officeDocument/2006/relationships/table" Target="../tables/table79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1.xml"/><Relationship Id="rId1" Type="http://schemas.openxmlformats.org/officeDocument/2006/relationships/drawing" Target="../drawings/drawing4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2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1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4.xml"/><Relationship Id="rId1" Type="http://schemas.openxmlformats.org/officeDocument/2006/relationships/table" Target="../tables/table8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5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6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7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2" Type="http://schemas.openxmlformats.org/officeDocument/2006/relationships/table" Target="../tables/table89.xml"/><Relationship Id="rId1" Type="http://schemas.openxmlformats.org/officeDocument/2006/relationships/table" Target="../tables/table88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1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3.xml"/><Relationship Id="rId1" Type="http://schemas.openxmlformats.org/officeDocument/2006/relationships/printerSettings" Target="../printerSettings/printerSettings12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4.xml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13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5.xml"/><Relationship Id="rId1" Type="http://schemas.openxmlformats.org/officeDocument/2006/relationships/drawing" Target="../drawings/drawing67.xml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6.xml"/><Relationship Id="rId1" Type="http://schemas.openxmlformats.org/officeDocument/2006/relationships/drawing" Target="../drawings/drawing68.xm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7.xml"/><Relationship Id="rId1" Type="http://schemas.openxmlformats.org/officeDocument/2006/relationships/drawing" Target="../drawings/drawing69.xml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9.xml"/><Relationship Id="rId2" Type="http://schemas.openxmlformats.org/officeDocument/2006/relationships/table" Target="../tables/table98.xml"/><Relationship Id="rId1" Type="http://schemas.openxmlformats.org/officeDocument/2006/relationships/drawing" Target="../drawings/drawing70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0.xml"/><Relationship Id="rId1" Type="http://schemas.openxmlformats.org/officeDocument/2006/relationships/drawing" Target="../drawings/drawing7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1"/>
  </sheetPr>
  <dimension ref="A1"/>
  <sheetViews>
    <sheetView showGridLines="0" showRowColHeaders="0" tabSelected="1" workbookViewId="0"/>
  </sheetViews>
  <sheetFormatPr defaultRowHeight="15" x14ac:dyDescent="0.25"/>
  <cols>
    <col min="1" max="16384" width="9.140625" style="1"/>
  </cols>
  <sheetData/>
  <pageMargins left="0.511811024" right="0.511811024" top="0.78740157499999996" bottom="0.78740157499999996" header="0.31496062000000002" footer="0.31496062000000002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>
    <tabColor theme="9" tint="-0.249977111117893"/>
  </sheetPr>
  <dimension ref="A1:F14"/>
  <sheetViews>
    <sheetView showGridLines="0" workbookViewId="0"/>
  </sheetViews>
  <sheetFormatPr defaultRowHeight="15" x14ac:dyDescent="0.25"/>
  <cols>
    <col min="1" max="2" width="26.140625" customWidth="1"/>
    <col min="5" max="5" width="19.5703125" bestFit="1" customWidth="1"/>
    <col min="6" max="6" width="24.28515625" customWidth="1"/>
  </cols>
  <sheetData>
    <row r="1" spans="1:6" ht="15.75" thickBot="1" x14ac:dyDescent="0.3">
      <c r="A1" t="s">
        <v>111</v>
      </c>
      <c r="B1" t="s">
        <v>73</v>
      </c>
      <c r="C1" s="85"/>
      <c r="D1" s="85"/>
      <c r="E1" s="85"/>
      <c r="F1" s="85"/>
    </row>
    <row r="2" spans="1:6" ht="15.75" thickTop="1" x14ac:dyDescent="0.25">
      <c r="A2" t="s">
        <v>110</v>
      </c>
      <c r="B2" s="579">
        <v>1880.32</v>
      </c>
      <c r="C2" s="85"/>
      <c r="D2" s="85"/>
      <c r="E2" s="85"/>
      <c r="F2" s="85"/>
    </row>
    <row r="3" spans="1:6" x14ac:dyDescent="0.25">
      <c r="A3" t="s">
        <v>70</v>
      </c>
      <c r="B3" s="580" t="s">
        <v>112</v>
      </c>
      <c r="C3" s="85"/>
      <c r="D3" s="85"/>
      <c r="E3" s="85"/>
      <c r="F3" s="85"/>
    </row>
    <row r="4" spans="1:6" x14ac:dyDescent="0.25">
      <c r="A4" t="s">
        <v>109</v>
      </c>
      <c r="B4" s="581"/>
      <c r="C4" s="85"/>
      <c r="D4" s="85"/>
    </row>
    <row r="5" spans="1:6" ht="15.75" thickBot="1" x14ac:dyDescent="0.3">
      <c r="A5" t="s">
        <v>108</v>
      </c>
      <c r="B5" s="582"/>
      <c r="C5" s="85"/>
      <c r="D5" s="85"/>
    </row>
    <row r="6" spans="1:6" ht="15.75" thickTop="1" x14ac:dyDescent="0.25">
      <c r="C6" s="85"/>
      <c r="D6" s="85"/>
    </row>
    <row r="7" spans="1:6" x14ac:dyDescent="0.25">
      <c r="C7" s="85"/>
      <c r="D7" s="85"/>
      <c r="E7" s="85"/>
      <c r="F7" s="85"/>
    </row>
    <row r="8" spans="1:6" x14ac:dyDescent="0.25">
      <c r="C8" s="85"/>
      <c r="D8" s="85"/>
      <c r="E8" s="85"/>
      <c r="F8" s="85"/>
    </row>
    <row r="9" spans="1:6" x14ac:dyDescent="0.25">
      <c r="C9" s="85"/>
      <c r="D9" s="85"/>
      <c r="E9" s="85"/>
      <c r="F9" s="85"/>
    </row>
    <row r="10" spans="1:6" x14ac:dyDescent="0.25">
      <c r="C10" s="85"/>
      <c r="D10" s="85"/>
      <c r="E10" s="85"/>
      <c r="F10" s="85"/>
    </row>
    <row r="11" spans="1:6" x14ac:dyDescent="0.25">
      <c r="C11" s="85"/>
      <c r="D11" s="85"/>
      <c r="E11" s="85"/>
      <c r="F11" s="85"/>
    </row>
    <row r="12" spans="1:6" x14ac:dyDescent="0.25">
      <c r="C12" s="85"/>
      <c r="D12" s="85"/>
      <c r="E12" s="85"/>
      <c r="F12" s="85"/>
    </row>
    <row r="13" spans="1:6" x14ac:dyDescent="0.25">
      <c r="C13" s="85"/>
      <c r="D13" s="85"/>
      <c r="E13" s="85"/>
      <c r="F13" s="85"/>
    </row>
    <row r="14" spans="1:6" x14ac:dyDescent="0.25">
      <c r="C14" s="85"/>
      <c r="D14" s="85"/>
      <c r="E14" s="85"/>
      <c r="F14" s="85"/>
    </row>
  </sheetData>
  <dataValidations disablePrompts="1" count="1">
    <dataValidation type="list" allowBlank="1" showInputMessage="1" showErrorMessage="1" sqref="B3">
      <formula1>"Fixo,Percentual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1">
    <tabColor theme="9" tint="-0.249977111117893"/>
  </sheetPr>
  <dimension ref="A1:E26"/>
  <sheetViews>
    <sheetView showGridLines="0" workbookViewId="0">
      <selection activeCell="E2" sqref="E2"/>
    </sheetView>
  </sheetViews>
  <sheetFormatPr defaultRowHeight="15" x14ac:dyDescent="0.25"/>
  <cols>
    <col min="1" max="1" width="27.28515625" bestFit="1" customWidth="1"/>
    <col min="2" max="2" width="10.7109375" bestFit="1" customWidth="1"/>
    <col min="4" max="4" width="10.7109375" bestFit="1" customWidth="1"/>
    <col min="5" max="5" width="41.7109375" bestFit="1" customWidth="1"/>
  </cols>
  <sheetData>
    <row r="1" spans="1:5" ht="15.75" thickBot="1" x14ac:dyDescent="0.3">
      <c r="A1" s="460" t="s">
        <v>4449</v>
      </c>
      <c r="B1" s="462" t="s">
        <v>88</v>
      </c>
      <c r="E1" s="463" t="s">
        <v>4450</v>
      </c>
    </row>
    <row r="2" spans="1:5" ht="15.75" thickBot="1" x14ac:dyDescent="0.3">
      <c r="A2" s="473" t="s">
        <v>479</v>
      </c>
      <c r="B2" s="465">
        <v>42516</v>
      </c>
      <c r="E2" s="467"/>
    </row>
    <row r="3" spans="1:5" x14ac:dyDescent="0.25">
      <c r="A3" s="473" t="s">
        <v>481</v>
      </c>
      <c r="B3" s="465">
        <v>42632</v>
      </c>
    </row>
    <row r="4" spans="1:5" x14ac:dyDescent="0.25">
      <c r="A4" s="473" t="s">
        <v>483</v>
      </c>
      <c r="B4" s="465">
        <f ca="1">TODAY()</f>
        <v>43188</v>
      </c>
      <c r="D4" s="472"/>
    </row>
    <row r="5" spans="1:5" x14ac:dyDescent="0.25">
      <c r="A5" s="473" t="s">
        <v>485</v>
      </c>
      <c r="B5" s="465">
        <v>42567</v>
      </c>
      <c r="D5" s="472"/>
    </row>
    <row r="6" spans="1:5" x14ac:dyDescent="0.25">
      <c r="A6" s="473" t="s">
        <v>486</v>
      </c>
      <c r="B6" s="465">
        <v>42422</v>
      </c>
    </row>
    <row r="7" spans="1:5" x14ac:dyDescent="0.25">
      <c r="A7" s="473" t="s">
        <v>488</v>
      </c>
      <c r="B7" s="465">
        <v>42384</v>
      </c>
    </row>
    <row r="8" spans="1:5" x14ac:dyDescent="0.25">
      <c r="A8" s="473" t="s">
        <v>490</v>
      </c>
      <c r="B8" s="465">
        <v>42419</v>
      </c>
    </row>
    <row r="9" spans="1:5" x14ac:dyDescent="0.25">
      <c r="A9" s="473" t="s">
        <v>492</v>
      </c>
      <c r="B9" s="465">
        <v>42482</v>
      </c>
    </row>
    <row r="10" spans="1:5" x14ac:dyDescent="0.25">
      <c r="A10" s="473" t="s">
        <v>494</v>
      </c>
      <c r="B10" s="465">
        <v>42672</v>
      </c>
    </row>
    <row r="11" spans="1:5" x14ac:dyDescent="0.25">
      <c r="A11" s="473" t="s">
        <v>496</v>
      </c>
      <c r="B11" s="465">
        <v>42673</v>
      </c>
    </row>
    <row r="12" spans="1:5" x14ac:dyDescent="0.25">
      <c r="A12" s="473" t="s">
        <v>497</v>
      </c>
      <c r="B12" s="465">
        <v>42575</v>
      </c>
    </row>
    <row r="13" spans="1:5" x14ac:dyDescent="0.25">
      <c r="A13" s="473" t="s">
        <v>4451</v>
      </c>
      <c r="B13" s="465">
        <f ca="1">TODAY()</f>
        <v>43188</v>
      </c>
    </row>
    <row r="14" spans="1:5" x14ac:dyDescent="0.25">
      <c r="A14" s="473" t="s">
        <v>499</v>
      </c>
      <c r="B14" s="465">
        <v>42428</v>
      </c>
    </row>
    <row r="15" spans="1:5" x14ac:dyDescent="0.25">
      <c r="A15" s="473" t="s">
        <v>512</v>
      </c>
      <c r="B15" s="465">
        <v>42581</v>
      </c>
    </row>
    <row r="16" spans="1:5" x14ac:dyDescent="0.25">
      <c r="A16" s="473" t="s">
        <v>4452</v>
      </c>
      <c r="B16" s="465">
        <v>42550</v>
      </c>
    </row>
    <row r="17" spans="1:2" x14ac:dyDescent="0.25">
      <c r="A17" s="473" t="s">
        <v>4453</v>
      </c>
      <c r="B17" s="465">
        <v>42397</v>
      </c>
    </row>
    <row r="18" spans="1:2" x14ac:dyDescent="0.25">
      <c r="A18" s="473" t="s">
        <v>4454</v>
      </c>
      <c r="B18" s="465">
        <v>42604</v>
      </c>
    </row>
    <row r="19" spans="1:2" x14ac:dyDescent="0.25">
      <c r="A19" s="473" t="s">
        <v>4455</v>
      </c>
      <c r="B19" s="465">
        <v>42441</v>
      </c>
    </row>
    <row r="20" spans="1:2" x14ac:dyDescent="0.25">
      <c r="A20" s="473" t="s">
        <v>4456</v>
      </c>
      <c r="B20" s="465">
        <v>42726</v>
      </c>
    </row>
    <row r="21" spans="1:2" x14ac:dyDescent="0.25">
      <c r="A21" s="473" t="s">
        <v>511</v>
      </c>
      <c r="B21" s="465">
        <v>42445</v>
      </c>
    </row>
    <row r="22" spans="1:2" x14ac:dyDescent="0.25">
      <c r="A22" s="473" t="s">
        <v>4457</v>
      </c>
      <c r="B22" s="465">
        <f ca="1">TODAY()</f>
        <v>43188</v>
      </c>
    </row>
    <row r="23" spans="1:2" x14ac:dyDescent="0.25">
      <c r="A23" s="473" t="s">
        <v>4458</v>
      </c>
      <c r="B23" s="465">
        <v>42675</v>
      </c>
    </row>
    <row r="24" spans="1:2" x14ac:dyDescent="0.25">
      <c r="A24" s="473" t="s">
        <v>4459</v>
      </c>
      <c r="B24" s="465">
        <v>42571</v>
      </c>
    </row>
    <row r="25" spans="1:2" x14ac:dyDescent="0.25">
      <c r="A25" s="473" t="s">
        <v>4460</v>
      </c>
      <c r="B25" s="465">
        <v>42550</v>
      </c>
    </row>
    <row r="26" spans="1:2" ht="15.75" thickBot="1" x14ac:dyDescent="0.3">
      <c r="A26" s="474" t="s">
        <v>4461</v>
      </c>
      <c r="B26" s="461">
        <v>4248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2">
    <tabColor theme="9" tint="-0.249977111117893"/>
  </sheetPr>
  <dimension ref="A1:N22"/>
  <sheetViews>
    <sheetView showGridLines="0" workbookViewId="0"/>
  </sheetViews>
  <sheetFormatPr defaultRowHeight="15" x14ac:dyDescent="0.25"/>
  <cols>
    <col min="1" max="1" width="9.28515625" bestFit="1" customWidth="1"/>
    <col min="2" max="2" width="28" bestFit="1" customWidth="1"/>
    <col min="3" max="3" width="17.7109375" bestFit="1" customWidth="1"/>
    <col min="4" max="4" width="15.5703125" bestFit="1" customWidth="1"/>
    <col min="5" max="5" width="6.85546875" bestFit="1" customWidth="1"/>
    <col min="6" max="6" width="12.5703125" bestFit="1" customWidth="1"/>
    <col min="7" max="7" width="13.140625" style="469" bestFit="1" customWidth="1"/>
    <col min="8" max="8" width="9.140625" bestFit="1" customWidth="1"/>
    <col min="9" max="9" width="11.7109375" customWidth="1"/>
    <col min="10" max="10" width="28.7109375" bestFit="1" customWidth="1"/>
    <col min="11" max="11" width="11.140625" bestFit="1" customWidth="1"/>
    <col min="12" max="12" width="23.5703125" bestFit="1" customWidth="1"/>
    <col min="13" max="13" width="22.42578125" bestFit="1" customWidth="1"/>
    <col min="14" max="14" width="9.5703125" bestFit="1" customWidth="1"/>
  </cols>
  <sheetData>
    <row r="1" spans="1:14" x14ac:dyDescent="0.25">
      <c r="A1" s="464" t="s">
        <v>117</v>
      </c>
      <c r="B1" s="492"/>
    </row>
    <row r="2" spans="1:14" x14ac:dyDescent="0.25">
      <c r="A2" s="481" t="s">
        <v>56</v>
      </c>
      <c r="B2" s="479"/>
    </row>
    <row r="3" spans="1:14" ht="15.75" thickBot="1" x14ac:dyDescent="0.3">
      <c r="A3" s="480" t="s">
        <v>4513</v>
      </c>
      <c r="B3" s="483"/>
    </row>
    <row r="4" spans="1:14" s="493" customFormat="1" x14ac:dyDescent="0.25"/>
    <row r="5" spans="1:14" s="493" customFormat="1" x14ac:dyDescent="0.25"/>
    <row r="7" spans="1:14" x14ac:dyDescent="0.25">
      <c r="A7" s="482" t="s">
        <v>117</v>
      </c>
      <c r="B7" s="478" t="s">
        <v>4462</v>
      </c>
      <c r="C7" s="478" t="s">
        <v>4463</v>
      </c>
      <c r="D7" s="478" t="s">
        <v>405</v>
      </c>
      <c r="E7" s="478" t="s">
        <v>4464</v>
      </c>
      <c r="F7" s="478" t="s">
        <v>56</v>
      </c>
      <c r="G7" s="484" t="s">
        <v>4529</v>
      </c>
      <c r="H7" s="484" t="s">
        <v>4530</v>
      </c>
      <c r="I7" s="484" t="s">
        <v>4535</v>
      </c>
      <c r="J7" s="484" t="s">
        <v>387</v>
      </c>
      <c r="K7" s="484" t="s">
        <v>4536</v>
      </c>
      <c r="L7" s="478" t="s">
        <v>4513</v>
      </c>
      <c r="M7" s="490" t="s">
        <v>4537</v>
      </c>
      <c r="N7" s="471"/>
    </row>
    <row r="8" spans="1:14" x14ac:dyDescent="0.25">
      <c r="A8" s="475" t="s">
        <v>4465</v>
      </c>
      <c r="B8" s="495" t="s">
        <v>4466</v>
      </c>
      <c r="C8" s="495" t="s">
        <v>4467</v>
      </c>
      <c r="D8" s="495" t="s">
        <v>4468</v>
      </c>
      <c r="E8" s="495" t="s">
        <v>4469</v>
      </c>
      <c r="F8" s="468">
        <v>748898907</v>
      </c>
      <c r="G8" s="487">
        <v>3</v>
      </c>
      <c r="H8" s="495" t="s">
        <v>4531</v>
      </c>
      <c r="I8" s="496">
        <v>31164</v>
      </c>
      <c r="J8" s="494" t="s">
        <v>712</v>
      </c>
      <c r="K8" s="495">
        <v>2</v>
      </c>
      <c r="L8" s="495" t="s">
        <v>4514</v>
      </c>
      <c r="M8" s="488" t="s">
        <v>4538</v>
      </c>
    </row>
    <row r="9" spans="1:14" x14ac:dyDescent="0.25">
      <c r="A9" s="475" t="s">
        <v>4388</v>
      </c>
      <c r="B9" s="495" t="s">
        <v>4470</v>
      </c>
      <c r="C9" s="495" t="s">
        <v>4471</v>
      </c>
      <c r="D9" s="495" t="s">
        <v>4472</v>
      </c>
      <c r="E9" s="495" t="s">
        <v>473</v>
      </c>
      <c r="F9" s="468">
        <v>682881355</v>
      </c>
      <c r="G9" s="487">
        <v>2</v>
      </c>
      <c r="H9" s="495" t="s">
        <v>4532</v>
      </c>
      <c r="I9" s="496">
        <v>18903</v>
      </c>
      <c r="J9" s="494" t="s">
        <v>713</v>
      </c>
      <c r="K9" s="495">
        <v>4</v>
      </c>
      <c r="L9" s="495" t="s">
        <v>4515</v>
      </c>
      <c r="M9" s="488" t="s">
        <v>4539</v>
      </c>
    </row>
    <row r="10" spans="1:14" x14ac:dyDescent="0.25">
      <c r="A10" s="475" t="s">
        <v>4473</v>
      </c>
      <c r="B10" s="495" t="s">
        <v>4474</v>
      </c>
      <c r="C10" s="495" t="s">
        <v>3341</v>
      </c>
      <c r="D10" s="495" t="s">
        <v>4475</v>
      </c>
      <c r="E10" s="495" t="s">
        <v>413</v>
      </c>
      <c r="F10" s="468">
        <v>349544846</v>
      </c>
      <c r="G10" s="487">
        <v>4</v>
      </c>
      <c r="H10" s="495" t="s">
        <v>2747</v>
      </c>
      <c r="I10" s="496">
        <v>32868</v>
      </c>
      <c r="J10" s="494" t="s">
        <v>714</v>
      </c>
      <c r="K10" s="495">
        <v>1</v>
      </c>
      <c r="L10" s="495" t="s">
        <v>4527</v>
      </c>
      <c r="M10" s="488" t="s">
        <v>4540</v>
      </c>
    </row>
    <row r="11" spans="1:14" x14ac:dyDescent="0.25">
      <c r="A11" s="475" t="s">
        <v>4476</v>
      </c>
      <c r="B11" s="495" t="s">
        <v>4477</v>
      </c>
      <c r="C11" s="495" t="s">
        <v>4478</v>
      </c>
      <c r="D11" s="495" t="s">
        <v>602</v>
      </c>
      <c r="E11" s="495" t="s">
        <v>473</v>
      </c>
      <c r="F11" s="468">
        <v>436363883</v>
      </c>
      <c r="G11" s="487">
        <v>5</v>
      </c>
      <c r="H11" s="495" t="s">
        <v>4531</v>
      </c>
      <c r="I11" s="496">
        <v>38538</v>
      </c>
      <c r="J11" s="494" t="s">
        <v>715</v>
      </c>
      <c r="K11" s="495">
        <v>5</v>
      </c>
      <c r="L11" s="495" t="s">
        <v>4516</v>
      </c>
      <c r="M11" s="488" t="s">
        <v>4541</v>
      </c>
    </row>
    <row r="12" spans="1:14" x14ac:dyDescent="0.25">
      <c r="A12" s="475" t="s">
        <v>4479</v>
      </c>
      <c r="B12" s="495" t="s">
        <v>4480</v>
      </c>
      <c r="C12" s="495" t="s">
        <v>4481</v>
      </c>
      <c r="D12" s="495" t="s">
        <v>4482</v>
      </c>
      <c r="E12" s="495" t="s">
        <v>473</v>
      </c>
      <c r="F12" s="468">
        <v>203813285</v>
      </c>
      <c r="G12" s="487">
        <v>2</v>
      </c>
      <c r="H12" s="495" t="s">
        <v>4532</v>
      </c>
      <c r="I12" s="496">
        <v>20054</v>
      </c>
      <c r="J12" s="494" t="s">
        <v>716</v>
      </c>
      <c r="K12" s="495">
        <v>1</v>
      </c>
      <c r="L12" s="495" t="s">
        <v>4517</v>
      </c>
      <c r="M12" s="488" t="s">
        <v>3302</v>
      </c>
    </row>
    <row r="13" spans="1:14" x14ac:dyDescent="0.25">
      <c r="A13" s="475" t="s">
        <v>4483</v>
      </c>
      <c r="B13" s="495" t="s">
        <v>4484</v>
      </c>
      <c r="C13" s="495" t="s">
        <v>4467</v>
      </c>
      <c r="D13" s="495" t="s">
        <v>621</v>
      </c>
      <c r="E13" s="495" t="s">
        <v>429</v>
      </c>
      <c r="F13" s="468">
        <v>686881232</v>
      </c>
      <c r="G13" s="487">
        <v>5</v>
      </c>
      <c r="H13" s="495" t="s">
        <v>2747</v>
      </c>
      <c r="I13" s="496">
        <v>27154</v>
      </c>
      <c r="J13" s="494" t="s">
        <v>717</v>
      </c>
      <c r="K13" s="495">
        <v>5</v>
      </c>
      <c r="L13" s="495" t="s">
        <v>4518</v>
      </c>
      <c r="M13" s="488" t="s">
        <v>4542</v>
      </c>
    </row>
    <row r="14" spans="1:14" x14ac:dyDescent="0.25">
      <c r="A14" s="475" t="s">
        <v>4485</v>
      </c>
      <c r="B14" s="495" t="s">
        <v>4486</v>
      </c>
      <c r="C14" s="495" t="s">
        <v>4487</v>
      </c>
      <c r="D14" s="495" t="s">
        <v>4488</v>
      </c>
      <c r="E14" s="495" t="s">
        <v>473</v>
      </c>
      <c r="F14" s="468">
        <v>548296069</v>
      </c>
      <c r="G14" s="487">
        <v>5</v>
      </c>
      <c r="H14" s="495" t="s">
        <v>4533</v>
      </c>
      <c r="I14" s="496">
        <v>34027</v>
      </c>
      <c r="J14" s="494" t="s">
        <v>718</v>
      </c>
      <c r="K14" s="495">
        <v>5</v>
      </c>
      <c r="L14" s="495" t="s">
        <v>4519</v>
      </c>
      <c r="M14" s="488" t="s">
        <v>4543</v>
      </c>
    </row>
    <row r="15" spans="1:14" x14ac:dyDescent="0.25">
      <c r="A15" s="475" t="s">
        <v>4489</v>
      </c>
      <c r="B15" s="495" t="s">
        <v>4490</v>
      </c>
      <c r="C15" s="495" t="s">
        <v>4491</v>
      </c>
      <c r="D15" s="495" t="s">
        <v>622</v>
      </c>
      <c r="E15" s="495" t="s">
        <v>473</v>
      </c>
      <c r="F15" s="468">
        <v>33215031</v>
      </c>
      <c r="G15" s="487">
        <v>5</v>
      </c>
      <c r="H15" s="495" t="s">
        <v>4531</v>
      </c>
      <c r="I15" s="496">
        <v>18903</v>
      </c>
      <c r="J15" s="494" t="s">
        <v>719</v>
      </c>
      <c r="K15" s="495">
        <v>1</v>
      </c>
      <c r="L15" s="495" t="s">
        <v>4520</v>
      </c>
      <c r="M15" s="488" t="s">
        <v>4544</v>
      </c>
    </row>
    <row r="16" spans="1:14" x14ac:dyDescent="0.25">
      <c r="A16" s="475" t="s">
        <v>4492</v>
      </c>
      <c r="B16" s="495" t="s">
        <v>4493</v>
      </c>
      <c r="C16" s="495" t="s">
        <v>4494</v>
      </c>
      <c r="D16" s="495" t="s">
        <v>608</v>
      </c>
      <c r="E16" s="495" t="s">
        <v>418</v>
      </c>
      <c r="F16" s="468">
        <v>937818664</v>
      </c>
      <c r="G16" s="487">
        <v>2</v>
      </c>
      <c r="H16" s="495" t="s">
        <v>4532</v>
      </c>
      <c r="I16" s="496">
        <v>32868</v>
      </c>
      <c r="J16" s="494" t="s">
        <v>720</v>
      </c>
      <c r="K16" s="495">
        <v>1</v>
      </c>
      <c r="L16" s="495" t="s">
        <v>4521</v>
      </c>
      <c r="M16" s="488" t="s">
        <v>4545</v>
      </c>
    </row>
    <row r="17" spans="1:13" x14ac:dyDescent="0.25">
      <c r="A17" s="475" t="s">
        <v>330</v>
      </c>
      <c r="B17" s="495" t="s">
        <v>4495</v>
      </c>
      <c r="C17" s="495" t="s">
        <v>4496</v>
      </c>
      <c r="D17" s="495" t="s">
        <v>616</v>
      </c>
      <c r="E17" s="495" t="s">
        <v>974</v>
      </c>
      <c r="F17" s="468">
        <v>713864467</v>
      </c>
      <c r="G17" s="487">
        <v>2</v>
      </c>
      <c r="H17" s="495" t="s">
        <v>2747</v>
      </c>
      <c r="I17" s="496">
        <v>38538</v>
      </c>
      <c r="J17" s="494" t="s">
        <v>721</v>
      </c>
      <c r="K17" s="495">
        <v>1</v>
      </c>
      <c r="L17" s="495" t="s">
        <v>4522</v>
      </c>
      <c r="M17" s="488" t="s">
        <v>4546</v>
      </c>
    </row>
    <row r="18" spans="1:13" x14ac:dyDescent="0.25">
      <c r="A18" s="475" t="s">
        <v>80</v>
      </c>
      <c r="B18" s="495" t="s">
        <v>4497</v>
      </c>
      <c r="C18" s="495" t="s">
        <v>4498</v>
      </c>
      <c r="D18" s="495" t="s">
        <v>602</v>
      </c>
      <c r="E18" s="495" t="s">
        <v>473</v>
      </c>
      <c r="F18" s="468">
        <v>892856697</v>
      </c>
      <c r="G18" s="487">
        <v>1</v>
      </c>
      <c r="H18" s="495" t="s">
        <v>4533</v>
      </c>
      <c r="I18" s="496">
        <v>20054</v>
      </c>
      <c r="J18" s="494" t="s">
        <v>722</v>
      </c>
      <c r="K18" s="495">
        <v>4</v>
      </c>
      <c r="L18" s="495" t="s">
        <v>4523</v>
      </c>
      <c r="M18" s="488" t="s">
        <v>4547</v>
      </c>
    </row>
    <row r="19" spans="1:13" x14ac:dyDescent="0.25">
      <c r="A19" s="475" t="s">
        <v>4499</v>
      </c>
      <c r="B19" s="495" t="s">
        <v>4500</v>
      </c>
      <c r="C19" s="495" t="s">
        <v>4501</v>
      </c>
      <c r="D19" s="495" t="s">
        <v>4472</v>
      </c>
      <c r="E19" s="495" t="s">
        <v>473</v>
      </c>
      <c r="F19" s="468">
        <v>164029351</v>
      </c>
      <c r="G19" s="487">
        <v>1</v>
      </c>
      <c r="H19" s="495" t="s">
        <v>4534</v>
      </c>
      <c r="I19" s="496">
        <v>27154</v>
      </c>
      <c r="J19" s="494" t="s">
        <v>723</v>
      </c>
      <c r="K19" s="495">
        <v>2</v>
      </c>
      <c r="L19" s="495" t="s">
        <v>4524</v>
      </c>
      <c r="M19" s="488" t="s">
        <v>4548</v>
      </c>
    </row>
    <row r="20" spans="1:13" x14ac:dyDescent="0.25">
      <c r="A20" s="475" t="s">
        <v>4502</v>
      </c>
      <c r="B20" s="495" t="s">
        <v>4503</v>
      </c>
      <c r="C20" s="495" t="s">
        <v>4467</v>
      </c>
      <c r="D20" s="495" t="s">
        <v>4504</v>
      </c>
      <c r="E20" s="495" t="s">
        <v>803</v>
      </c>
      <c r="F20" s="468">
        <v>701106001</v>
      </c>
      <c r="G20" s="487">
        <v>1</v>
      </c>
      <c r="H20" s="495" t="s">
        <v>424</v>
      </c>
      <c r="I20" s="496">
        <v>33296</v>
      </c>
      <c r="J20" s="494" t="s">
        <v>749</v>
      </c>
      <c r="K20" s="495">
        <v>3</v>
      </c>
      <c r="L20" s="495" t="s">
        <v>4525</v>
      </c>
      <c r="M20" s="488" t="s">
        <v>4549</v>
      </c>
    </row>
    <row r="21" spans="1:13" x14ac:dyDescent="0.25">
      <c r="A21" s="475" t="s">
        <v>4505</v>
      </c>
      <c r="B21" s="495" t="s">
        <v>4506</v>
      </c>
      <c r="C21" s="495" t="s">
        <v>4507</v>
      </c>
      <c r="D21" s="495" t="s">
        <v>4508</v>
      </c>
      <c r="E21" s="495" t="s">
        <v>450</v>
      </c>
      <c r="F21" s="468">
        <v>437560402</v>
      </c>
      <c r="G21" s="487">
        <v>5</v>
      </c>
      <c r="H21" s="495" t="s">
        <v>4534</v>
      </c>
      <c r="I21" s="496">
        <v>18903</v>
      </c>
      <c r="J21" s="494" t="s">
        <v>750</v>
      </c>
      <c r="K21" s="495">
        <v>3</v>
      </c>
      <c r="L21" s="495" t="s">
        <v>4528</v>
      </c>
      <c r="M21" s="488" t="s">
        <v>4550</v>
      </c>
    </row>
    <row r="22" spans="1:13" x14ac:dyDescent="0.25">
      <c r="A22" s="491" t="s">
        <v>4509</v>
      </c>
      <c r="B22" s="486" t="s">
        <v>4510</v>
      </c>
      <c r="C22" s="486" t="s">
        <v>4511</v>
      </c>
      <c r="D22" s="486" t="s">
        <v>4512</v>
      </c>
      <c r="E22" s="486" t="s">
        <v>777</v>
      </c>
      <c r="F22" s="485">
        <v>127254099</v>
      </c>
      <c r="G22" s="476">
        <v>1</v>
      </c>
      <c r="H22" s="486" t="s">
        <v>424</v>
      </c>
      <c r="I22" s="477">
        <v>32868</v>
      </c>
      <c r="J22" s="305" t="s">
        <v>751</v>
      </c>
      <c r="K22" s="486">
        <v>1</v>
      </c>
      <c r="L22" s="486" t="s">
        <v>4526</v>
      </c>
      <c r="M22" s="489" t="s">
        <v>4551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3">
    <tabColor theme="1"/>
  </sheetPr>
  <dimension ref="A1"/>
  <sheetViews>
    <sheetView showRowColHeaders="0" workbookViewId="0">
      <selection activeCell="Q5" sqref="Q5"/>
    </sheetView>
  </sheetViews>
  <sheetFormatPr defaultRowHeight="15" x14ac:dyDescent="0.25"/>
  <cols>
    <col min="1" max="16384" width="9.140625" style="1"/>
  </cols>
  <sheetData/>
  <pageMargins left="0.511811024" right="0.511811024" top="0.78740157499999996" bottom="0.78740157499999996" header="0.31496062000000002" footer="0.31496062000000002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4">
    <tabColor rgb="FFFFC000"/>
  </sheetPr>
  <dimension ref="A1"/>
  <sheetViews>
    <sheetView showGridLines="0" showRowColHeaders="0" zoomScaleNormal="100"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5">
    <tabColor theme="7" tint="0.59999389629810485"/>
  </sheetPr>
  <dimension ref="A1"/>
  <sheetViews>
    <sheetView showGridLines="0" showRowColHeaders="0" workbookViewId="0"/>
  </sheetViews>
  <sheetFormatPr defaultRowHeight="15" x14ac:dyDescent="0.25"/>
  <cols>
    <col min="1" max="16384" width="9.140625" style="445"/>
  </cols>
  <sheetData/>
  <pageMargins left="0.511811024" right="0.511811024" top="0.78740157499999996" bottom="0.78740157499999996" header="0.31496062000000002" footer="0.31496062000000002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6">
    <tabColor rgb="FF002060"/>
  </sheetPr>
  <dimension ref="A1:K9"/>
  <sheetViews>
    <sheetView showGridLines="0" workbookViewId="0">
      <selection activeCell="E3" sqref="E3"/>
    </sheetView>
  </sheetViews>
  <sheetFormatPr defaultRowHeight="15" x14ac:dyDescent="0.25"/>
  <cols>
    <col min="1" max="1" width="10.140625" customWidth="1"/>
    <col min="7" max="7" width="12" customWidth="1"/>
  </cols>
  <sheetData>
    <row r="1" spans="1:11" x14ac:dyDescent="0.25">
      <c r="A1" s="506" t="s">
        <v>4556</v>
      </c>
      <c r="B1" s="504" t="s">
        <v>347</v>
      </c>
      <c r="C1" s="504" t="s">
        <v>348</v>
      </c>
      <c r="D1" s="504" t="s">
        <v>349</v>
      </c>
      <c r="E1" s="504" t="s">
        <v>586</v>
      </c>
      <c r="F1" s="504" t="s">
        <v>4552</v>
      </c>
      <c r="G1" s="504" t="s">
        <v>515</v>
      </c>
      <c r="H1" s="503"/>
      <c r="I1" s="503"/>
      <c r="J1" s="503"/>
      <c r="K1" s="503"/>
    </row>
    <row r="2" spans="1:11" x14ac:dyDescent="0.25">
      <c r="A2" s="503" t="s">
        <v>393</v>
      </c>
      <c r="B2" s="503">
        <v>144</v>
      </c>
      <c r="C2" s="503">
        <v>242</v>
      </c>
      <c r="D2" s="503">
        <v>310</v>
      </c>
      <c r="E2" s="498">
        <f>SUM(VendasDoTrimestre[[#This Row],[Jan]:[Mar]])</f>
        <v>696</v>
      </c>
      <c r="F2" s="503">
        <v>594</v>
      </c>
      <c r="G2" s="505" t="s">
        <v>353</v>
      </c>
      <c r="H2" s="503"/>
      <c r="I2" s="507"/>
      <c r="J2" s="503"/>
      <c r="K2" s="503"/>
    </row>
    <row r="3" spans="1:11" x14ac:dyDescent="0.25">
      <c r="A3" s="503" t="s">
        <v>4553</v>
      </c>
      <c r="B3" s="503">
        <v>186</v>
      </c>
      <c r="C3" s="503">
        <v>157</v>
      </c>
      <c r="D3" s="503">
        <v>220</v>
      </c>
      <c r="E3" s="498">
        <f>SUM(VendasDoTrimestre[[#This Row],[Jan]:[Mar]])</f>
        <v>563</v>
      </c>
      <c r="F3" s="503">
        <v>394</v>
      </c>
      <c r="G3" s="505" t="s">
        <v>353</v>
      </c>
      <c r="H3" s="503"/>
      <c r="I3" s="503"/>
      <c r="J3" s="503"/>
      <c r="K3" s="503"/>
    </row>
    <row r="4" spans="1:11" x14ac:dyDescent="0.25">
      <c r="A4" s="503" t="s">
        <v>4554</v>
      </c>
      <c r="B4" s="503">
        <v>217</v>
      </c>
      <c r="C4" s="503">
        <v>163</v>
      </c>
      <c r="D4" s="503">
        <v>202</v>
      </c>
      <c r="E4" s="498">
        <f>SUM(VendasDoTrimestre[[#This Row],[Jan]:[Mar]])</f>
        <v>582</v>
      </c>
      <c r="F4" s="503">
        <v>423</v>
      </c>
      <c r="G4" s="505" t="s">
        <v>353</v>
      </c>
      <c r="H4" s="503"/>
      <c r="I4" s="503"/>
      <c r="J4" s="503"/>
      <c r="K4" s="503"/>
    </row>
    <row r="5" spans="1:11" x14ac:dyDescent="0.25">
      <c r="A5" s="503" t="s">
        <v>4555</v>
      </c>
      <c r="B5" s="503">
        <v>102</v>
      </c>
      <c r="C5" s="503">
        <v>202</v>
      </c>
      <c r="D5" s="503">
        <v>195</v>
      </c>
      <c r="E5" s="498">
        <f>SUM(VendasDoTrimestre[[#This Row],[Jan]:[Mar]])</f>
        <v>499</v>
      </c>
      <c r="F5" s="503">
        <v>442</v>
      </c>
      <c r="G5" s="505" t="s">
        <v>353</v>
      </c>
      <c r="H5" s="503"/>
      <c r="I5" s="503"/>
      <c r="J5" s="503"/>
      <c r="K5" s="503"/>
    </row>
    <row r="9" spans="1:11" x14ac:dyDescent="0.25">
      <c r="A9" s="503"/>
      <c r="B9" s="503"/>
      <c r="C9" s="503"/>
      <c r="D9" s="503"/>
      <c r="E9" s="503"/>
      <c r="F9" s="503"/>
      <c r="G9" s="503"/>
      <c r="H9" s="503"/>
      <c r="I9" s="503"/>
      <c r="J9" s="503"/>
      <c r="K9" s="507"/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7">
    <tabColor rgb="FF0070C0"/>
  </sheetPr>
  <dimension ref="A1:G5"/>
  <sheetViews>
    <sheetView showGridLines="0" workbookViewId="0"/>
  </sheetViews>
  <sheetFormatPr defaultRowHeight="15" x14ac:dyDescent="0.25"/>
  <cols>
    <col min="1" max="1" width="10.140625" customWidth="1"/>
    <col min="7" max="7" width="12" customWidth="1"/>
  </cols>
  <sheetData>
    <row r="1" spans="1:7" x14ac:dyDescent="0.25">
      <c r="A1" s="512" t="s">
        <v>596</v>
      </c>
      <c r="B1" s="510" t="s">
        <v>347</v>
      </c>
      <c r="C1" s="510" t="s">
        <v>348</v>
      </c>
      <c r="D1" s="510" t="s">
        <v>349</v>
      </c>
      <c r="E1" s="510" t="s">
        <v>586</v>
      </c>
      <c r="F1" s="510" t="s">
        <v>4552</v>
      </c>
      <c r="G1" s="510" t="s">
        <v>515</v>
      </c>
    </row>
    <row r="2" spans="1:7" x14ac:dyDescent="0.25">
      <c r="A2" s="509" t="s">
        <v>474</v>
      </c>
      <c r="B2" s="509">
        <v>144</v>
      </c>
      <c r="C2" s="509">
        <v>242</v>
      </c>
      <c r="D2" s="509">
        <v>310</v>
      </c>
      <c r="E2" s="498">
        <v>696</v>
      </c>
      <c r="F2" s="511">
        <v>594</v>
      </c>
      <c r="G2" s="511" t="s">
        <v>353</v>
      </c>
    </row>
    <row r="3" spans="1:7" x14ac:dyDescent="0.25">
      <c r="A3" s="509" t="s">
        <v>4557</v>
      </c>
      <c r="B3" s="509">
        <v>186</v>
      </c>
      <c r="C3" s="509">
        <v>157</v>
      </c>
      <c r="D3" s="509">
        <v>220</v>
      </c>
      <c r="E3" s="498">
        <v>563</v>
      </c>
      <c r="F3" s="511">
        <v>394</v>
      </c>
      <c r="G3" s="511" t="s">
        <v>353</v>
      </c>
    </row>
    <row r="4" spans="1:7" x14ac:dyDescent="0.25">
      <c r="A4" s="509" t="s">
        <v>602</v>
      </c>
      <c r="B4" s="509">
        <v>217</v>
      </c>
      <c r="C4" s="509">
        <v>163</v>
      </c>
      <c r="D4" s="509">
        <v>202</v>
      </c>
      <c r="E4" s="498">
        <v>582</v>
      </c>
      <c r="F4" s="511">
        <v>423</v>
      </c>
      <c r="G4" s="511" t="s">
        <v>353</v>
      </c>
    </row>
    <row r="5" spans="1:7" x14ac:dyDescent="0.25">
      <c r="A5" s="509" t="s">
        <v>625</v>
      </c>
      <c r="B5" s="509">
        <v>102</v>
      </c>
      <c r="C5" s="509">
        <v>202</v>
      </c>
      <c r="D5" s="509">
        <v>195</v>
      </c>
      <c r="E5" s="498">
        <v>499</v>
      </c>
      <c r="F5" s="511">
        <v>442</v>
      </c>
      <c r="G5" s="511" t="s">
        <v>35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8">
    <tabColor rgb="FF0070C0"/>
  </sheetPr>
  <dimension ref="A1:G5"/>
  <sheetViews>
    <sheetView showGridLines="0" workbookViewId="0">
      <selection activeCell="E4" sqref="E4"/>
    </sheetView>
  </sheetViews>
  <sheetFormatPr defaultRowHeight="15" x14ac:dyDescent="0.25"/>
  <cols>
    <col min="1" max="1" width="10.140625" customWidth="1"/>
    <col min="7" max="7" width="12" customWidth="1"/>
  </cols>
  <sheetData>
    <row r="1" spans="1:7" x14ac:dyDescent="0.25">
      <c r="A1" s="520" t="s">
        <v>596</v>
      </c>
      <c r="B1" s="518" t="s">
        <v>347</v>
      </c>
      <c r="C1" s="518" t="s">
        <v>348</v>
      </c>
      <c r="D1" s="518" t="s">
        <v>349</v>
      </c>
      <c r="E1" s="518" t="s">
        <v>586</v>
      </c>
      <c r="F1" s="518" t="s">
        <v>4552</v>
      </c>
      <c r="G1" s="518" t="s">
        <v>515</v>
      </c>
    </row>
    <row r="2" spans="1:7" x14ac:dyDescent="0.25">
      <c r="A2" s="517" t="s">
        <v>474</v>
      </c>
      <c r="B2" s="517">
        <v>144</v>
      </c>
      <c r="C2" s="517">
        <v>142</v>
      </c>
      <c r="D2" s="517">
        <v>110</v>
      </c>
      <c r="E2" s="498">
        <v>696</v>
      </c>
      <c r="F2" s="519">
        <v>594</v>
      </c>
      <c r="G2" s="519" t="s">
        <v>4558</v>
      </c>
    </row>
    <row r="3" spans="1:7" x14ac:dyDescent="0.25">
      <c r="A3" s="517" t="s">
        <v>4557</v>
      </c>
      <c r="B3" s="517">
        <v>86</v>
      </c>
      <c r="C3" s="517">
        <v>57</v>
      </c>
      <c r="D3" s="517">
        <v>120</v>
      </c>
      <c r="E3" s="498">
        <v>363</v>
      </c>
      <c r="F3" s="519">
        <v>394</v>
      </c>
      <c r="G3" s="519" t="s">
        <v>4558</v>
      </c>
    </row>
    <row r="4" spans="1:7" x14ac:dyDescent="0.25">
      <c r="A4" s="517" t="s">
        <v>602</v>
      </c>
      <c r="B4" s="517">
        <v>117</v>
      </c>
      <c r="C4" s="517">
        <v>63</v>
      </c>
      <c r="D4" s="517">
        <v>102</v>
      </c>
      <c r="E4" s="498">
        <v>382</v>
      </c>
      <c r="F4" s="519">
        <v>423</v>
      </c>
      <c r="G4" s="519" t="s">
        <v>4558</v>
      </c>
    </row>
    <row r="5" spans="1:7" x14ac:dyDescent="0.25">
      <c r="A5" s="517" t="s">
        <v>625</v>
      </c>
      <c r="B5" s="517">
        <v>86</v>
      </c>
      <c r="C5" s="517">
        <v>102</v>
      </c>
      <c r="D5" s="517">
        <v>107</v>
      </c>
      <c r="E5" s="498">
        <v>495</v>
      </c>
      <c r="F5" s="519">
        <v>442</v>
      </c>
      <c r="G5" s="519" t="s">
        <v>455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0070C0"/>
  </sheetPr>
  <dimension ref="A1:G5"/>
  <sheetViews>
    <sheetView showGridLines="0" workbookViewId="0">
      <selection activeCell="E3" sqref="E3"/>
    </sheetView>
  </sheetViews>
  <sheetFormatPr defaultRowHeight="15" x14ac:dyDescent="0.25"/>
  <cols>
    <col min="1" max="1" width="10.140625" customWidth="1"/>
    <col min="7" max="7" width="12" customWidth="1"/>
  </cols>
  <sheetData>
    <row r="1" spans="1:7" x14ac:dyDescent="0.25">
      <c r="A1" s="516" t="s">
        <v>596</v>
      </c>
      <c r="B1" s="514" t="s">
        <v>347</v>
      </c>
      <c r="C1" s="514" t="s">
        <v>348</v>
      </c>
      <c r="D1" s="514" t="s">
        <v>349</v>
      </c>
      <c r="E1" s="514" t="s">
        <v>586</v>
      </c>
      <c r="F1" s="514" t="s">
        <v>4552</v>
      </c>
      <c r="G1" s="514" t="s">
        <v>515</v>
      </c>
    </row>
    <row r="2" spans="1:7" x14ac:dyDescent="0.25">
      <c r="A2" s="513" t="s">
        <v>474</v>
      </c>
      <c r="B2" s="513">
        <v>144</v>
      </c>
      <c r="C2" s="513">
        <v>242</v>
      </c>
      <c r="D2" s="513">
        <v>310</v>
      </c>
      <c r="E2" s="498">
        <v>396</v>
      </c>
      <c r="F2" s="515">
        <v>594</v>
      </c>
      <c r="G2" s="515" t="s">
        <v>353</v>
      </c>
    </row>
    <row r="3" spans="1:7" x14ac:dyDescent="0.25">
      <c r="A3" s="513" t="s">
        <v>4557</v>
      </c>
      <c r="B3" s="513">
        <v>86</v>
      </c>
      <c r="C3" s="513">
        <v>57</v>
      </c>
      <c r="D3" s="513">
        <v>120</v>
      </c>
      <c r="E3" s="498">
        <v>263</v>
      </c>
      <c r="F3" s="515">
        <v>394</v>
      </c>
      <c r="G3" s="515" t="s">
        <v>4558</v>
      </c>
    </row>
    <row r="4" spans="1:7" x14ac:dyDescent="0.25">
      <c r="A4" s="513" t="s">
        <v>602</v>
      </c>
      <c r="B4" s="513">
        <v>117</v>
      </c>
      <c r="C4" s="513">
        <v>63</v>
      </c>
      <c r="D4" s="513">
        <v>102</v>
      </c>
      <c r="E4" s="498">
        <v>282</v>
      </c>
      <c r="F4" s="515">
        <v>423</v>
      </c>
      <c r="G4" s="515" t="s">
        <v>4558</v>
      </c>
    </row>
    <row r="5" spans="1:7" x14ac:dyDescent="0.25">
      <c r="A5" s="513" t="s">
        <v>625</v>
      </c>
      <c r="B5" s="513">
        <v>86</v>
      </c>
      <c r="C5" s="513">
        <v>102</v>
      </c>
      <c r="D5" s="513">
        <v>107</v>
      </c>
      <c r="E5" s="498">
        <v>295</v>
      </c>
      <c r="F5" s="515">
        <v>442</v>
      </c>
      <c r="G5" s="515" t="s">
        <v>455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110">
    <tabColor theme="9" tint="-0.249977111117893"/>
  </sheetPr>
  <dimension ref="A1:B6"/>
  <sheetViews>
    <sheetView showGridLines="0" workbookViewId="0"/>
  </sheetViews>
  <sheetFormatPr defaultRowHeight="15" x14ac:dyDescent="0.25"/>
  <cols>
    <col min="1" max="1" width="18.5703125" bestFit="1" customWidth="1"/>
    <col min="2" max="2" width="20.7109375" customWidth="1"/>
  </cols>
  <sheetData>
    <row r="1" spans="1:2" x14ac:dyDescent="0.25">
      <c r="A1" s="521" t="s">
        <v>4559</v>
      </c>
      <c r="B1" s="521" t="s">
        <v>4560</v>
      </c>
    </row>
    <row r="2" spans="1:2" x14ac:dyDescent="0.25">
      <c r="A2" s="612" t="s">
        <v>48</v>
      </c>
      <c r="B2" s="521">
        <v>200</v>
      </c>
    </row>
    <row r="3" spans="1:2" x14ac:dyDescent="0.25">
      <c r="A3" s="612" t="s">
        <v>4853</v>
      </c>
      <c r="B3" s="521">
        <v>180</v>
      </c>
    </row>
    <row r="4" spans="1:2" x14ac:dyDescent="0.25">
      <c r="A4" s="612" t="s">
        <v>50</v>
      </c>
      <c r="B4" s="521">
        <v>170</v>
      </c>
    </row>
    <row r="5" spans="1:2" x14ac:dyDescent="0.25">
      <c r="A5" s="612" t="s">
        <v>51</v>
      </c>
      <c r="B5" s="521">
        <v>120</v>
      </c>
    </row>
    <row r="6" spans="1:2" ht="15.75" thickBot="1" x14ac:dyDescent="0.3">
      <c r="A6" s="613" t="s">
        <v>52</v>
      </c>
      <c r="B6" s="521">
        <v>100</v>
      </c>
    </row>
  </sheetData>
  <pageMargins left="0.511811024" right="0.511811024" top="0.78740157499999996" bottom="0.78740157499999996" header="0.31496062000000002" footer="0.31496062000000002"/>
  <drawing r:id="rId1"/>
  <legacy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>
    <tabColor theme="9" tint="-0.249977111117893"/>
  </sheetPr>
  <dimension ref="A1:C14"/>
  <sheetViews>
    <sheetView showGridLines="0" workbookViewId="0"/>
  </sheetViews>
  <sheetFormatPr defaultRowHeight="15" x14ac:dyDescent="0.25"/>
  <cols>
    <col min="1" max="1" width="18.42578125" style="86" customWidth="1"/>
    <col min="2" max="2" width="16.28515625" style="86" customWidth="1"/>
    <col min="3" max="3" width="11.85546875" customWidth="1"/>
  </cols>
  <sheetData>
    <row r="1" spans="1:3" ht="15.75" thickBot="1" x14ac:dyDescent="0.3">
      <c r="A1" s="57" t="s">
        <v>73</v>
      </c>
      <c r="B1" s="259" t="s">
        <v>112</v>
      </c>
      <c r="C1" s="569" t="s">
        <v>4860</v>
      </c>
    </row>
    <row r="2" spans="1:3" ht="15.75" thickTop="1" x14ac:dyDescent="0.25">
      <c r="A2" s="254">
        <v>500</v>
      </c>
      <c r="B2" s="256">
        <v>1.367137835766648E-3</v>
      </c>
      <c r="C2" s="261">
        <v>2.0335689178833238</v>
      </c>
    </row>
    <row r="3" spans="1:3" x14ac:dyDescent="0.25">
      <c r="A3" s="255">
        <v>800</v>
      </c>
      <c r="B3" s="257">
        <v>1.303736644758516E-2</v>
      </c>
      <c r="C3" s="261">
        <v>11.779893158068127</v>
      </c>
    </row>
    <row r="4" spans="1:3" x14ac:dyDescent="0.25">
      <c r="A4" s="255">
        <v>1200</v>
      </c>
      <c r="B4" s="258">
        <v>2.003046376364926E-2</v>
      </c>
      <c r="C4" s="261">
        <v>25.386556516379112</v>
      </c>
    </row>
    <row r="5" spans="1:3" x14ac:dyDescent="0.25">
      <c r="A5" s="255">
        <v>1500</v>
      </c>
      <c r="B5" s="257">
        <v>2.2513680433896018E-2</v>
      </c>
      <c r="C5" s="261">
        <v>35.120520650844028</v>
      </c>
    </row>
    <row r="6" spans="1:3" x14ac:dyDescent="0.25">
      <c r="A6" s="255">
        <v>1900</v>
      </c>
      <c r="B6" s="258">
        <v>3.1795189435213027E-2</v>
      </c>
      <c r="C6" s="261">
        <v>61.76085992690475</v>
      </c>
    </row>
    <row r="7" spans="1:3" x14ac:dyDescent="0.25">
      <c r="A7" s="255">
        <v>2100</v>
      </c>
      <c r="B7" s="257">
        <v>4.4285859080121039E-2</v>
      </c>
      <c r="C7" s="261">
        <v>94.350304068254175</v>
      </c>
    </row>
    <row r="8" spans="1:3" x14ac:dyDescent="0.25">
      <c r="A8" s="255">
        <v>2500</v>
      </c>
      <c r="B8" s="258">
        <v>5.2278419339820609E-2</v>
      </c>
      <c r="C8" s="261">
        <v>132.04604834955151</v>
      </c>
    </row>
    <row r="9" spans="1:3" x14ac:dyDescent="0.25">
      <c r="A9" s="255">
        <v>2700</v>
      </c>
      <c r="B9" s="257">
        <v>7.5642224102627706E-2</v>
      </c>
      <c r="C9" s="261">
        <v>205.58400507709479</v>
      </c>
    </row>
    <row r="10" spans="1:3" x14ac:dyDescent="0.25">
      <c r="A10" s="255">
        <v>2900</v>
      </c>
      <c r="B10" s="258">
        <v>0.10754881809015739</v>
      </c>
      <c r="C10" s="261">
        <v>313.24157246145643</v>
      </c>
    </row>
    <row r="11" spans="1:3" x14ac:dyDescent="0.25">
      <c r="A11" s="255">
        <v>3100</v>
      </c>
      <c r="B11" s="257">
        <v>0.120544983838774</v>
      </c>
      <c r="C11" s="261">
        <v>375.03944990019943</v>
      </c>
    </row>
    <row r="12" spans="1:3" x14ac:dyDescent="0.25">
      <c r="A12" s="255">
        <v>3500</v>
      </c>
      <c r="B12" s="258">
        <v>0.12748739740611101</v>
      </c>
      <c r="C12" s="261">
        <v>447.55589092138854</v>
      </c>
    </row>
    <row r="13" spans="1:3" x14ac:dyDescent="0.25">
      <c r="A13" s="255">
        <v>3300</v>
      </c>
      <c r="B13" s="257">
        <v>0.161439020900189</v>
      </c>
      <c r="C13" s="261">
        <v>534.09876897062372</v>
      </c>
    </row>
    <row r="14" spans="1:3" x14ac:dyDescent="0.25">
      <c r="A14" s="255">
        <v>3600</v>
      </c>
      <c r="B14" s="258">
        <v>0.17511155265512399</v>
      </c>
      <c r="C14" s="261">
        <v>631.751589558446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111">
    <tabColor theme="9" tint="0.59999389629810485"/>
  </sheetPr>
  <dimension ref="A1:B6"/>
  <sheetViews>
    <sheetView showGridLines="0" workbookViewId="0">
      <selection activeCell="A2" sqref="A2"/>
    </sheetView>
  </sheetViews>
  <sheetFormatPr defaultRowHeight="15" x14ac:dyDescent="0.25"/>
  <cols>
    <col min="1" max="1" width="18.5703125" bestFit="1" customWidth="1"/>
    <col min="2" max="2" width="20.7109375" customWidth="1"/>
  </cols>
  <sheetData>
    <row r="1" spans="1:2" x14ac:dyDescent="0.25">
      <c r="A1" s="521" t="s">
        <v>4559</v>
      </c>
      <c r="B1" s="521" t="s">
        <v>4560</v>
      </c>
    </row>
    <row r="2" spans="1:2" x14ac:dyDescent="0.25">
      <c r="A2" s="612" t="s">
        <v>48</v>
      </c>
      <c r="B2" s="521">
        <v>167</v>
      </c>
    </row>
    <row r="3" spans="1:2" x14ac:dyDescent="0.25">
      <c r="A3" s="612" t="s">
        <v>4853</v>
      </c>
      <c r="B3" s="521">
        <v>105</v>
      </c>
    </row>
    <row r="4" spans="1:2" x14ac:dyDescent="0.25">
      <c r="A4" s="612" t="s">
        <v>50</v>
      </c>
      <c r="B4" s="521">
        <v>107</v>
      </c>
    </row>
    <row r="5" spans="1:2" x14ac:dyDescent="0.25">
      <c r="A5" s="612" t="s">
        <v>51</v>
      </c>
      <c r="B5" s="521">
        <v>193</v>
      </c>
    </row>
    <row r="6" spans="1:2" ht="15.75" thickBot="1" x14ac:dyDescent="0.3">
      <c r="A6" s="613" t="s">
        <v>52</v>
      </c>
      <c r="B6" s="521">
        <v>177</v>
      </c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1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112">
    <tabColor theme="9" tint="0.59999389629810485"/>
  </sheetPr>
  <dimension ref="A1:B6"/>
  <sheetViews>
    <sheetView showGridLines="0" workbookViewId="0">
      <selection activeCell="A2" sqref="A2"/>
    </sheetView>
  </sheetViews>
  <sheetFormatPr defaultRowHeight="15" x14ac:dyDescent="0.25"/>
  <cols>
    <col min="1" max="1" width="18.5703125" bestFit="1" customWidth="1"/>
    <col min="2" max="2" width="20.7109375" customWidth="1"/>
  </cols>
  <sheetData>
    <row r="1" spans="1:2" x14ac:dyDescent="0.25">
      <c r="A1" s="521" t="s">
        <v>4559</v>
      </c>
      <c r="B1" s="521" t="s">
        <v>4560</v>
      </c>
    </row>
    <row r="2" spans="1:2" x14ac:dyDescent="0.25">
      <c r="A2" s="612" t="s">
        <v>48</v>
      </c>
      <c r="B2" s="521">
        <v>197</v>
      </c>
    </row>
    <row r="3" spans="1:2" x14ac:dyDescent="0.25">
      <c r="A3" s="612" t="s">
        <v>4853</v>
      </c>
      <c r="B3" s="521">
        <v>193</v>
      </c>
    </row>
    <row r="4" spans="1:2" x14ac:dyDescent="0.25">
      <c r="A4" s="612" t="s">
        <v>50</v>
      </c>
      <c r="B4" s="521">
        <v>144</v>
      </c>
    </row>
    <row r="5" spans="1:2" x14ac:dyDescent="0.25">
      <c r="A5" s="612" t="s">
        <v>51</v>
      </c>
      <c r="B5" s="521">
        <v>165</v>
      </c>
    </row>
    <row r="6" spans="1:2" ht="15.75" thickBot="1" x14ac:dyDescent="0.3">
      <c r="A6" s="613" t="s">
        <v>52</v>
      </c>
      <c r="B6" s="521">
        <v>170</v>
      </c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1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113">
    <tabColor theme="9" tint="0.59999389629810485"/>
  </sheetPr>
  <dimension ref="A1:B6"/>
  <sheetViews>
    <sheetView showGridLines="0" workbookViewId="0">
      <selection activeCell="A2" sqref="A2"/>
    </sheetView>
  </sheetViews>
  <sheetFormatPr defaultRowHeight="15" x14ac:dyDescent="0.25"/>
  <cols>
    <col min="1" max="1" width="18.5703125" bestFit="1" customWidth="1"/>
    <col min="2" max="2" width="20.7109375" customWidth="1"/>
  </cols>
  <sheetData>
    <row r="1" spans="1:2" x14ac:dyDescent="0.25">
      <c r="A1" s="521" t="s">
        <v>4559</v>
      </c>
      <c r="B1" s="521" t="s">
        <v>4560</v>
      </c>
    </row>
    <row r="2" spans="1:2" x14ac:dyDescent="0.25">
      <c r="A2" s="612" t="s">
        <v>48</v>
      </c>
      <c r="B2" s="521">
        <v>178</v>
      </c>
    </row>
    <row r="3" spans="1:2" x14ac:dyDescent="0.25">
      <c r="A3" s="612" t="s">
        <v>4853</v>
      </c>
      <c r="B3" s="521">
        <v>165</v>
      </c>
    </row>
    <row r="4" spans="1:2" x14ac:dyDescent="0.25">
      <c r="A4" s="612" t="s">
        <v>50</v>
      </c>
      <c r="B4" s="521">
        <v>118</v>
      </c>
    </row>
    <row r="5" spans="1:2" x14ac:dyDescent="0.25">
      <c r="A5" s="612" t="s">
        <v>51</v>
      </c>
      <c r="B5" s="521">
        <v>144</v>
      </c>
    </row>
    <row r="6" spans="1:2" ht="15.75" thickBot="1" x14ac:dyDescent="0.3">
      <c r="A6" s="613" t="s">
        <v>52</v>
      </c>
      <c r="B6" s="521">
        <v>175</v>
      </c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4">
    <tabColor theme="7" tint="0.59999389629810485"/>
  </sheetPr>
  <dimension ref="A1"/>
  <sheetViews>
    <sheetView showRowColHeaders="0"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5">
    <tabColor rgb="FF002060"/>
  </sheetPr>
  <dimension ref="A1:F4"/>
  <sheetViews>
    <sheetView showGridLines="0" workbookViewId="0">
      <selection activeCell="F2" sqref="F2"/>
    </sheetView>
  </sheetViews>
  <sheetFormatPr defaultRowHeight="15" x14ac:dyDescent="0.25"/>
  <cols>
    <col min="2" max="2" width="12.140625" bestFit="1" customWidth="1"/>
    <col min="5" max="5" width="12.140625" bestFit="1" customWidth="1"/>
    <col min="6" max="6" width="12.7109375" bestFit="1" customWidth="1"/>
  </cols>
  <sheetData>
    <row r="1" spans="1:6" ht="15.75" thickBot="1" x14ac:dyDescent="0.3">
      <c r="A1" s="460" t="s">
        <v>44</v>
      </c>
      <c r="B1" s="466" t="s">
        <v>4561</v>
      </c>
      <c r="C1" s="466" t="s">
        <v>4562</v>
      </c>
      <c r="D1" s="466" t="s">
        <v>4563</v>
      </c>
      <c r="E1" s="466" t="s">
        <v>71</v>
      </c>
      <c r="F1" s="501" t="s">
        <v>4567</v>
      </c>
    </row>
    <row r="2" spans="1:6" x14ac:dyDescent="0.25">
      <c r="A2" s="473" t="s">
        <v>4564</v>
      </c>
      <c r="B2" s="126">
        <v>1253.9000000000001</v>
      </c>
      <c r="C2" s="522">
        <v>7</v>
      </c>
      <c r="D2" s="502">
        <v>0.05</v>
      </c>
      <c r="E2" s="126">
        <f t="shared" ref="E2:E4" si="0">B2*C2</f>
        <v>8777.3000000000011</v>
      </c>
      <c r="F2" s="497">
        <f>E2-E2*D2</f>
        <v>8338.4350000000013</v>
      </c>
    </row>
    <row r="3" spans="1:6" x14ac:dyDescent="0.25">
      <c r="A3" s="473" t="s">
        <v>4565</v>
      </c>
      <c r="B3" s="126">
        <v>220.9</v>
      </c>
      <c r="C3" s="522">
        <v>4</v>
      </c>
      <c r="D3" s="502">
        <v>0.05</v>
      </c>
      <c r="E3" s="126">
        <f t="shared" si="0"/>
        <v>883.6</v>
      </c>
      <c r="F3" s="497">
        <f t="shared" ref="F3:F4" si="1">E3-E3*D3</f>
        <v>839.42000000000007</v>
      </c>
    </row>
    <row r="4" spans="1:6" ht="15.75" thickBot="1" x14ac:dyDescent="0.3">
      <c r="A4" s="474" t="s">
        <v>4566</v>
      </c>
      <c r="B4" s="508">
        <v>984.9</v>
      </c>
      <c r="C4" s="470">
        <v>3</v>
      </c>
      <c r="D4" s="499">
        <v>0.05</v>
      </c>
      <c r="E4" s="508">
        <f t="shared" si="0"/>
        <v>2954.7</v>
      </c>
      <c r="F4" s="500">
        <f t="shared" si="1"/>
        <v>2806.964999999999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6">
    <tabColor theme="9" tint="-0.249977111117893"/>
  </sheetPr>
  <dimension ref="A1:D8"/>
  <sheetViews>
    <sheetView showGridLines="0" workbookViewId="0">
      <selection activeCell="A2" sqref="A2"/>
    </sheetView>
  </sheetViews>
  <sheetFormatPr defaultRowHeight="15" x14ac:dyDescent="0.25"/>
  <cols>
    <col min="1" max="1" width="22.42578125" style="535" bestFit="1" customWidth="1"/>
    <col min="2" max="2" width="13.28515625" style="535" bestFit="1" customWidth="1"/>
    <col min="3" max="16384" width="9.140625" style="535"/>
  </cols>
  <sheetData>
    <row r="1" spans="1:4" x14ac:dyDescent="0.25">
      <c r="A1" s="635" t="s">
        <v>4852</v>
      </c>
      <c r="B1" s="635"/>
    </row>
    <row r="2" spans="1:4" x14ac:dyDescent="0.25">
      <c r="A2" s="535" t="s">
        <v>4850</v>
      </c>
      <c r="B2" s="535" t="s">
        <v>266</v>
      </c>
      <c r="D2" s="261"/>
    </row>
    <row r="3" spans="1:4" x14ac:dyDescent="0.25">
      <c r="A3" s="535" t="s">
        <v>279</v>
      </c>
      <c r="B3" s="179">
        <v>21000</v>
      </c>
    </row>
    <row r="4" spans="1:4" x14ac:dyDescent="0.25">
      <c r="A4" s="535" t="s">
        <v>164</v>
      </c>
      <c r="B4" s="168">
        <v>1.7899999999999999E-2</v>
      </c>
    </row>
    <row r="5" spans="1:4" x14ac:dyDescent="0.25">
      <c r="A5" s="535" t="s">
        <v>163</v>
      </c>
      <c r="B5" s="535">
        <v>24</v>
      </c>
    </row>
    <row r="6" spans="1:4" x14ac:dyDescent="0.25">
      <c r="A6" s="535" t="s">
        <v>4851</v>
      </c>
      <c r="B6" s="94">
        <f>PMT(B4,B5,B3)</f>
        <v>-1084.0561579645203</v>
      </c>
    </row>
    <row r="7" spans="1:4" x14ac:dyDescent="0.25">
      <c r="A7" s="535" t="s">
        <v>280</v>
      </c>
      <c r="B7" s="94">
        <f>B6*B5</f>
        <v>-26017.347791148488</v>
      </c>
    </row>
    <row r="8" spans="1:4" x14ac:dyDescent="0.25">
      <c r="A8" s="535" t="s">
        <v>281</v>
      </c>
      <c r="B8" s="338">
        <f>B3+B7</f>
        <v>-5017.3477911484879</v>
      </c>
    </row>
  </sheetData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7">
    <tabColor theme="7" tint="0.59999389629810485"/>
  </sheetPr>
  <dimension ref="A1"/>
  <sheetViews>
    <sheetView showRowColHeaders="0"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8">
    <tabColor rgb="FF002060"/>
  </sheetPr>
  <dimension ref="A1:E13"/>
  <sheetViews>
    <sheetView showGridLines="0" workbookViewId="0">
      <selection sqref="A1:B1"/>
    </sheetView>
  </sheetViews>
  <sheetFormatPr defaultRowHeight="15" x14ac:dyDescent="0.25"/>
  <cols>
    <col min="1" max="1" width="18.28515625" bestFit="1" customWidth="1"/>
    <col min="2" max="2" width="12.140625" bestFit="1" customWidth="1"/>
    <col min="4" max="4" width="18.7109375" bestFit="1" customWidth="1"/>
    <col min="5" max="5" width="12.140625" bestFit="1" customWidth="1"/>
  </cols>
  <sheetData>
    <row r="1" spans="1:5" x14ac:dyDescent="0.25">
      <c r="A1" s="638" t="s">
        <v>4569</v>
      </c>
      <c r="B1" s="636"/>
      <c r="C1" s="539"/>
      <c r="D1" s="636" t="s">
        <v>4570</v>
      </c>
      <c r="E1" s="637"/>
    </row>
    <row r="2" spans="1:5" x14ac:dyDescent="0.25">
      <c r="A2" s="543" t="s">
        <v>4571</v>
      </c>
      <c r="B2" s="541" t="s">
        <v>73</v>
      </c>
      <c r="C2" s="539"/>
      <c r="D2" s="541" t="s">
        <v>4572</v>
      </c>
      <c r="E2" s="544">
        <v>1370</v>
      </c>
    </row>
    <row r="3" spans="1:5" x14ac:dyDescent="0.25">
      <c r="A3" s="538" t="s">
        <v>4573</v>
      </c>
      <c r="B3" s="537">
        <v>1874.3499999999899</v>
      </c>
      <c r="C3" s="539"/>
      <c r="D3" s="541" t="s">
        <v>4574</v>
      </c>
      <c r="E3" s="544">
        <v>2089</v>
      </c>
    </row>
    <row r="4" spans="1:5" x14ac:dyDescent="0.25">
      <c r="A4" s="538" t="s">
        <v>4575</v>
      </c>
      <c r="B4" s="537">
        <v>980</v>
      </c>
      <c r="C4" s="539"/>
      <c r="D4" s="528" t="s">
        <v>4576</v>
      </c>
      <c r="E4" s="526">
        <f>SUM(E2:E3)</f>
        <v>3459</v>
      </c>
    </row>
    <row r="5" spans="1:5" x14ac:dyDescent="0.25">
      <c r="A5" s="538" t="s">
        <v>4577</v>
      </c>
      <c r="B5" s="537">
        <v>1889</v>
      </c>
      <c r="C5" s="539"/>
      <c r="D5" s="545"/>
      <c r="E5" s="546"/>
    </row>
    <row r="6" spans="1:5" x14ac:dyDescent="0.25">
      <c r="A6" s="538" t="s">
        <v>4578</v>
      </c>
      <c r="B6" s="537">
        <v>182</v>
      </c>
      <c r="C6" s="539"/>
      <c r="D6" s="545"/>
      <c r="E6" s="546"/>
    </row>
    <row r="7" spans="1:5" x14ac:dyDescent="0.25">
      <c r="A7" s="538" t="s">
        <v>68</v>
      </c>
      <c r="B7" s="537">
        <v>512</v>
      </c>
      <c r="C7" s="539"/>
      <c r="D7" s="528" t="s">
        <v>4579</v>
      </c>
      <c r="E7" s="526">
        <v>3290.03</v>
      </c>
    </row>
    <row r="8" spans="1:5" x14ac:dyDescent="0.25">
      <c r="A8" s="538" t="s">
        <v>4580</v>
      </c>
      <c r="B8" s="537">
        <v>1432.97</v>
      </c>
      <c r="C8" s="539"/>
      <c r="D8" s="528" t="s">
        <v>4581</v>
      </c>
      <c r="E8" s="526">
        <f>E4+E7</f>
        <v>6749.0300000000007</v>
      </c>
    </row>
    <row r="9" spans="1:5" x14ac:dyDescent="0.25">
      <c r="A9" s="538" t="s">
        <v>4582</v>
      </c>
      <c r="B9" s="537">
        <v>115</v>
      </c>
      <c r="C9" s="539"/>
      <c r="D9" s="539"/>
      <c r="E9" s="546"/>
    </row>
    <row r="10" spans="1:5" x14ac:dyDescent="0.25">
      <c r="A10" s="538" t="s">
        <v>4583</v>
      </c>
      <c r="B10" s="537">
        <v>70</v>
      </c>
      <c r="C10" s="539"/>
      <c r="D10" s="528" t="s">
        <v>4584</v>
      </c>
      <c r="E10" s="525">
        <f>E8-B13</f>
        <v>-493.18999999998869</v>
      </c>
    </row>
    <row r="11" spans="1:5" x14ac:dyDescent="0.25">
      <c r="A11" s="538" t="s">
        <v>4585</v>
      </c>
      <c r="B11" s="537">
        <v>117</v>
      </c>
      <c r="C11" s="539"/>
      <c r="D11" s="539"/>
      <c r="E11" s="542"/>
    </row>
    <row r="12" spans="1:5" x14ac:dyDescent="0.25">
      <c r="A12" s="538" t="s">
        <v>4568</v>
      </c>
      <c r="B12" s="537">
        <v>69.900000000000006</v>
      </c>
      <c r="C12" s="539"/>
      <c r="D12" s="539"/>
      <c r="E12" s="542"/>
    </row>
    <row r="13" spans="1:5" ht="15.75" thickBot="1" x14ac:dyDescent="0.3">
      <c r="A13" s="527" t="s">
        <v>4586</v>
      </c>
      <c r="B13" s="524">
        <f>SUM(B3:B12)</f>
        <v>7242.2199999999893</v>
      </c>
      <c r="C13" s="547"/>
      <c r="D13" s="547"/>
      <c r="E13" s="548"/>
    </row>
  </sheetData>
  <mergeCells count="2">
    <mergeCell ref="D1:E1"/>
    <mergeCell ref="A1:B1"/>
  </mergeCells>
  <pageMargins left="0.511811024" right="0.511811024" top="0.78740157499999996" bottom="0.78740157499999996" header="0.31496062000000002" footer="0.31496062000000002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9">
    <tabColor theme="1"/>
  </sheetPr>
  <dimension ref="A1"/>
  <sheetViews>
    <sheetView showGridLines="0" showRowColHeaders="0" workbookViewId="0"/>
  </sheetViews>
  <sheetFormatPr defaultRowHeight="15" x14ac:dyDescent="0.25"/>
  <cols>
    <col min="1" max="16384" width="9.140625" style="1"/>
  </cols>
  <sheetData/>
  <pageMargins left="0.511811024" right="0.511811024" top="0.78740157499999996" bottom="0.78740157499999996" header="0.31496062000000002" footer="0.31496062000000002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2">
    <tabColor rgb="FF002060"/>
  </sheetPr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9" tint="-0.249977111117893"/>
  </sheetPr>
  <dimension ref="A1:G20"/>
  <sheetViews>
    <sheetView showGridLines="0" workbookViewId="0"/>
  </sheetViews>
  <sheetFormatPr defaultRowHeight="15" x14ac:dyDescent="0.25"/>
  <cols>
    <col min="1" max="1" width="15.28515625" bestFit="1" customWidth="1"/>
    <col min="2" max="2" width="38.5703125" bestFit="1" customWidth="1"/>
    <col min="4" max="4" width="9" bestFit="1" customWidth="1"/>
    <col min="5" max="5" width="13.5703125" bestFit="1" customWidth="1"/>
    <col min="6" max="6" width="11.85546875" bestFit="1" customWidth="1"/>
    <col min="7" max="7" width="7.42578125" bestFit="1" customWidth="1"/>
  </cols>
  <sheetData>
    <row r="1" spans="1:7" ht="15.75" thickBot="1" x14ac:dyDescent="0.3">
      <c r="A1" s="535" t="s">
        <v>116</v>
      </c>
      <c r="B1" s="535" t="s">
        <v>117</v>
      </c>
      <c r="D1" s="87" t="s">
        <v>540</v>
      </c>
      <c r="E1" s="87" t="s">
        <v>543</v>
      </c>
      <c r="F1" s="87" t="s">
        <v>550</v>
      </c>
      <c r="G1" s="87" t="s">
        <v>554</v>
      </c>
    </row>
    <row r="2" spans="1:7" ht="16.5" thickTop="1" thickBot="1" x14ac:dyDescent="0.3">
      <c r="A2" s="143">
        <v>42370</v>
      </c>
      <c r="B2" s="535" t="s">
        <v>118</v>
      </c>
      <c r="D2" s="585"/>
      <c r="E2" s="583"/>
      <c r="F2" s="583"/>
      <c r="G2" s="584"/>
    </row>
    <row r="3" spans="1:7" ht="15.75" thickTop="1" x14ac:dyDescent="0.25">
      <c r="A3" s="143">
        <v>42394</v>
      </c>
      <c r="B3" s="535" t="s">
        <v>119</v>
      </c>
    </row>
    <row r="4" spans="1:7" x14ac:dyDescent="0.25">
      <c r="A4" s="143">
        <v>42408</v>
      </c>
      <c r="B4" s="535" t="s">
        <v>120</v>
      </c>
    </row>
    <row r="5" spans="1:7" x14ac:dyDescent="0.25">
      <c r="A5" s="143">
        <v>42409</v>
      </c>
      <c r="B5" s="535" t="s">
        <v>121</v>
      </c>
    </row>
    <row r="6" spans="1:7" x14ac:dyDescent="0.25">
      <c r="A6" s="143">
        <v>42410</v>
      </c>
      <c r="B6" s="535" t="s">
        <v>4854</v>
      </c>
    </row>
    <row r="7" spans="1:7" x14ac:dyDescent="0.25">
      <c r="A7" s="143">
        <v>42454</v>
      </c>
      <c r="B7" s="535" t="s">
        <v>122</v>
      </c>
    </row>
    <row r="8" spans="1:7" x14ac:dyDescent="0.25">
      <c r="A8" s="143">
        <v>42455</v>
      </c>
      <c r="B8" s="535" t="s">
        <v>123</v>
      </c>
    </row>
    <row r="9" spans="1:7" x14ac:dyDescent="0.25">
      <c r="A9" s="143">
        <v>42456</v>
      </c>
      <c r="B9" s="535" t="s">
        <v>4855</v>
      </c>
    </row>
    <row r="10" spans="1:7" x14ac:dyDescent="0.25">
      <c r="A10" s="143">
        <v>42481</v>
      </c>
      <c r="B10" s="535" t="s">
        <v>125</v>
      </c>
    </row>
    <row r="11" spans="1:7" x14ac:dyDescent="0.25">
      <c r="A11" s="143">
        <v>42498</v>
      </c>
      <c r="B11" s="535" t="s">
        <v>127</v>
      </c>
    </row>
    <row r="12" spans="1:7" x14ac:dyDescent="0.25">
      <c r="A12" s="143">
        <v>42516</v>
      </c>
      <c r="B12" s="535" t="s">
        <v>4856</v>
      </c>
    </row>
    <row r="13" spans="1:7" x14ac:dyDescent="0.25">
      <c r="A13" s="143">
        <v>42560</v>
      </c>
      <c r="B13" s="535" t="s">
        <v>4857</v>
      </c>
    </row>
    <row r="14" spans="1:7" x14ac:dyDescent="0.25">
      <c r="A14" s="143">
        <v>42596</v>
      </c>
      <c r="B14" s="535" t="s">
        <v>130</v>
      </c>
    </row>
    <row r="15" spans="1:7" x14ac:dyDescent="0.25">
      <c r="A15" s="143">
        <v>42620</v>
      </c>
      <c r="B15" s="535" t="s">
        <v>131</v>
      </c>
    </row>
    <row r="16" spans="1:7" x14ac:dyDescent="0.25">
      <c r="A16" s="143">
        <v>42655</v>
      </c>
      <c r="B16" s="535" t="s">
        <v>132</v>
      </c>
    </row>
    <row r="17" spans="1:2" x14ac:dyDescent="0.25">
      <c r="A17" s="143">
        <v>42676</v>
      </c>
      <c r="B17" s="535" t="s">
        <v>133</v>
      </c>
    </row>
    <row r="18" spans="1:2" x14ac:dyDescent="0.25">
      <c r="A18" s="143">
        <v>42689</v>
      </c>
      <c r="B18" s="535" t="s">
        <v>134</v>
      </c>
    </row>
    <row r="19" spans="1:2" x14ac:dyDescent="0.25">
      <c r="A19" s="143">
        <v>42694</v>
      </c>
      <c r="B19" s="535" t="s">
        <v>135</v>
      </c>
    </row>
    <row r="20" spans="1:2" x14ac:dyDescent="0.25">
      <c r="A20" s="143">
        <v>42729</v>
      </c>
      <c r="B20" s="535" t="s">
        <v>136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0">
    <tabColor rgb="FF002060"/>
  </sheetPr>
  <dimension ref="A1:AC65"/>
  <sheetViews>
    <sheetView showGridLines="0" workbookViewId="0">
      <selection activeCell="A2" sqref="A2"/>
    </sheetView>
  </sheetViews>
  <sheetFormatPr defaultRowHeight="15" x14ac:dyDescent="0.25"/>
  <cols>
    <col min="1" max="1" width="10" style="535" bestFit="1" customWidth="1"/>
    <col min="2" max="2" width="27.5703125" style="535" bestFit="1" customWidth="1"/>
    <col min="3" max="3" width="5.42578125" style="535" bestFit="1" customWidth="1"/>
    <col min="4" max="4" width="2.7109375" style="535" customWidth="1"/>
    <col min="5" max="5" width="10" style="535" bestFit="1" customWidth="1"/>
    <col min="6" max="6" width="9.140625" style="535"/>
    <col min="7" max="7" width="7.85546875" style="535" bestFit="1" customWidth="1"/>
    <col min="8" max="8" width="2.7109375" style="535" customWidth="1"/>
    <col min="9" max="9" width="10" style="535" bestFit="1" customWidth="1"/>
    <col min="10" max="10" width="12.85546875" style="535" bestFit="1" customWidth="1"/>
    <col min="11" max="11" width="5.42578125" style="535" bestFit="1" customWidth="1"/>
    <col min="12" max="12" width="2.7109375" style="535" customWidth="1"/>
    <col min="13" max="13" width="12.140625" style="535" bestFit="1" customWidth="1"/>
    <col min="14" max="14" width="12.42578125" style="535" bestFit="1" customWidth="1"/>
    <col min="15" max="15" width="5.42578125" style="535" bestFit="1" customWidth="1"/>
    <col min="16" max="16" width="2.7109375" style="535" customWidth="1"/>
    <col min="17" max="17" width="19.7109375" style="535" bestFit="1" customWidth="1"/>
    <col min="18" max="18" width="19.28515625" style="535" bestFit="1" customWidth="1"/>
    <col min="19" max="19" width="8" style="535" bestFit="1" customWidth="1"/>
    <col min="20" max="20" width="7.42578125" style="535" bestFit="1" customWidth="1"/>
    <col min="21" max="21" width="12.85546875" style="535" bestFit="1" customWidth="1"/>
    <col min="22" max="25" width="12.42578125" style="535" bestFit="1" customWidth="1"/>
    <col min="26" max="26" width="13.140625" style="535" bestFit="1" customWidth="1"/>
    <col min="27" max="27" width="7.7109375" style="535" bestFit="1" customWidth="1"/>
    <col min="28" max="28" width="11" style="535" bestFit="1" customWidth="1"/>
    <col min="29" max="29" width="8.140625" style="535" bestFit="1" customWidth="1"/>
    <col min="30" max="16384" width="9.140625" style="535"/>
  </cols>
  <sheetData>
    <row r="1" spans="1:29" x14ac:dyDescent="0.25">
      <c r="A1" s="535" t="s">
        <v>4602</v>
      </c>
      <c r="B1" s="535" t="s">
        <v>4603</v>
      </c>
      <c r="C1" s="535" t="s">
        <v>4604</v>
      </c>
      <c r="E1" s="535" t="s">
        <v>4602</v>
      </c>
      <c r="F1" s="535" t="s">
        <v>70</v>
      </c>
      <c r="G1" s="535" t="s">
        <v>4605</v>
      </c>
      <c r="I1" s="535" t="s">
        <v>4602</v>
      </c>
      <c r="J1" s="535" t="s">
        <v>4606</v>
      </c>
      <c r="K1" s="535" t="s">
        <v>4604</v>
      </c>
      <c r="N1" s="535" t="s">
        <v>4607</v>
      </c>
      <c r="O1" s="535" t="s">
        <v>4604</v>
      </c>
      <c r="Q1" s="535" t="s">
        <v>4608</v>
      </c>
      <c r="R1" s="535" t="s">
        <v>4603</v>
      </c>
      <c r="S1" s="535" t="s">
        <v>4609</v>
      </c>
      <c r="T1" s="535" t="s">
        <v>70</v>
      </c>
      <c r="U1" s="535" t="s">
        <v>4606</v>
      </c>
      <c r="V1" s="535" t="s">
        <v>4337</v>
      </c>
      <c r="W1" s="535" t="s">
        <v>4610</v>
      </c>
      <c r="X1" s="535" t="s">
        <v>4611</v>
      </c>
      <c r="Y1" s="535" t="s">
        <v>4612</v>
      </c>
      <c r="Z1" s="535" t="s">
        <v>4613</v>
      </c>
      <c r="AA1" s="535" t="s">
        <v>71</v>
      </c>
      <c r="AB1" s="535" t="s">
        <v>4614</v>
      </c>
      <c r="AC1" s="535" t="s">
        <v>4615</v>
      </c>
    </row>
    <row r="2" spans="1:29" x14ac:dyDescent="0.25">
      <c r="B2" s="535" t="str">
        <f>IFERROR(LOOKUP(SeleçãoSabores[Vínculo],Sabores[Ordem],Sabores[Sabor]),"")</f>
        <v/>
      </c>
      <c r="C2" s="530">
        <f>IFERROR(LOOKUP(SeleçãoSabores[Vínculo],Sabores[Ordem],Sabores[R$]),0)</f>
        <v>0</v>
      </c>
      <c r="F2" s="535" t="str">
        <f>IFERROR(LOOKUP(SeleçãoTipos[Vínculo],Tipos[Ordem],Tipos[Tipo]),"")</f>
        <v/>
      </c>
      <c r="G2" s="523">
        <f>IFERROR(LOOKUP(SeleçãoTipos[Vínculo],Tipos[Ordem],Tipos[Fator]),0)</f>
        <v>0</v>
      </c>
      <c r="J2" s="535" t="str">
        <f>IFERROR(LOOKUP(SeleçãoRecipientes[Vínculo],Recipientes[Ordem],Recipientes[Recipiente]),"")</f>
        <v/>
      </c>
      <c r="K2" s="530">
        <f>IFERROR(LOOKUP(SeleçãoRecipientes[Vínculo],Recipientes[Ordem],Recipientes[R$]),0)</f>
        <v>0</v>
      </c>
      <c r="N2" s="535" t="b">
        <v>1</v>
      </c>
      <c r="O2" s="530">
        <f>SUMIF(Coberturas[Vínculo],SeleçãoCoberturas[Critério],Coberturas[R$])</f>
        <v>0.94</v>
      </c>
      <c r="Q2" s="531"/>
      <c r="AA2" s="530"/>
      <c r="AB2" s="530"/>
      <c r="AC2" s="530"/>
    </row>
    <row r="4" spans="1:29" x14ac:dyDescent="0.25">
      <c r="A4" s="535" t="s">
        <v>587</v>
      </c>
      <c r="B4" s="535" t="s">
        <v>4603</v>
      </c>
      <c r="C4" s="535" t="s">
        <v>4604</v>
      </c>
      <c r="E4" s="535" t="s">
        <v>587</v>
      </c>
      <c r="F4" s="535" t="s">
        <v>70</v>
      </c>
      <c r="G4" s="535" t="s">
        <v>4605</v>
      </c>
      <c r="I4" s="535" t="s">
        <v>587</v>
      </c>
      <c r="J4" s="535" t="s">
        <v>4606</v>
      </c>
      <c r="K4" s="535" t="s">
        <v>4604</v>
      </c>
      <c r="M4" s="535" t="s">
        <v>66</v>
      </c>
      <c r="N4" s="535" t="s">
        <v>4602</v>
      </c>
      <c r="O4" s="535" t="s">
        <v>4604</v>
      </c>
    </row>
    <row r="5" spans="1:29" x14ac:dyDescent="0.25">
      <c r="A5" s="535">
        <v>1</v>
      </c>
      <c r="B5" s="535" t="s">
        <v>4616</v>
      </c>
      <c r="C5" s="530">
        <v>2.2400000000000002</v>
      </c>
      <c r="E5" s="535">
        <v>1</v>
      </c>
      <c r="F5" s="535" t="s">
        <v>4617</v>
      </c>
      <c r="G5" s="523">
        <v>1</v>
      </c>
      <c r="I5" s="535">
        <v>1</v>
      </c>
      <c r="J5" s="535" t="s">
        <v>4618</v>
      </c>
      <c r="K5" s="530">
        <v>0.25</v>
      </c>
      <c r="M5" s="535" t="s">
        <v>4337</v>
      </c>
      <c r="N5" s="535" t="b">
        <v>1</v>
      </c>
      <c r="O5" s="530">
        <v>0.25</v>
      </c>
    </row>
    <row r="6" spans="1:29" x14ac:dyDescent="0.25">
      <c r="A6" s="535">
        <v>2</v>
      </c>
      <c r="B6" s="535" t="s">
        <v>4619</v>
      </c>
      <c r="C6" s="530">
        <v>3.98</v>
      </c>
      <c r="E6" s="535">
        <v>2</v>
      </c>
      <c r="F6" s="535" t="s">
        <v>4620</v>
      </c>
      <c r="G6" s="523">
        <v>1.25</v>
      </c>
      <c r="I6" s="535">
        <v>2</v>
      </c>
      <c r="J6" s="535" t="s">
        <v>4621</v>
      </c>
      <c r="K6" s="530">
        <v>0.15</v>
      </c>
      <c r="M6" s="535" t="s">
        <v>4610</v>
      </c>
      <c r="N6" s="535" t="b">
        <v>1</v>
      </c>
      <c r="O6" s="530">
        <v>0.17</v>
      </c>
    </row>
    <row r="7" spans="1:29" x14ac:dyDescent="0.25">
      <c r="A7" s="535">
        <v>3</v>
      </c>
      <c r="B7" s="535" t="s">
        <v>4622</v>
      </c>
      <c r="C7" s="530">
        <v>3.98</v>
      </c>
      <c r="E7" s="535">
        <v>3</v>
      </c>
      <c r="F7" s="535" t="s">
        <v>4623</v>
      </c>
      <c r="G7" s="523">
        <v>1.45</v>
      </c>
      <c r="I7" s="535">
        <v>3</v>
      </c>
      <c r="J7" s="535" t="s">
        <v>4624</v>
      </c>
      <c r="K7" s="530">
        <v>0.35</v>
      </c>
      <c r="M7" s="535" t="s">
        <v>4611</v>
      </c>
      <c r="N7" s="535" t="b">
        <v>0</v>
      </c>
      <c r="O7" s="530">
        <v>0.35</v>
      </c>
    </row>
    <row r="8" spans="1:29" x14ac:dyDescent="0.25">
      <c r="A8" s="535">
        <v>4</v>
      </c>
      <c r="B8" s="535" t="s">
        <v>4625</v>
      </c>
      <c r="C8" s="530">
        <v>3.97</v>
      </c>
      <c r="I8" s="535">
        <v>4</v>
      </c>
      <c r="J8" s="535" t="s">
        <v>4626</v>
      </c>
      <c r="K8" s="530">
        <v>0.27</v>
      </c>
      <c r="M8" s="535" t="s">
        <v>4612</v>
      </c>
      <c r="N8" s="535" t="b">
        <v>1</v>
      </c>
      <c r="O8" s="530">
        <v>0.22</v>
      </c>
    </row>
    <row r="9" spans="1:29" x14ac:dyDescent="0.25">
      <c r="A9" s="535">
        <v>5</v>
      </c>
      <c r="B9" s="535" t="s">
        <v>4627</v>
      </c>
      <c r="C9" s="530">
        <v>2.23</v>
      </c>
      <c r="I9" s="535">
        <v>5</v>
      </c>
      <c r="J9" s="535" t="s">
        <v>4628</v>
      </c>
      <c r="K9" s="530">
        <v>0.42</v>
      </c>
      <c r="M9" s="535" t="s">
        <v>4613</v>
      </c>
      <c r="N9" s="535" t="b">
        <v>1</v>
      </c>
      <c r="O9" s="530">
        <v>0.3</v>
      </c>
    </row>
    <row r="10" spans="1:29" x14ac:dyDescent="0.25">
      <c r="A10" s="535">
        <v>6</v>
      </c>
      <c r="B10" s="535" t="s">
        <v>4613</v>
      </c>
      <c r="C10" s="530">
        <v>2.2000000000000002</v>
      </c>
    </row>
    <row r="11" spans="1:29" x14ac:dyDescent="0.25">
      <c r="A11" s="535">
        <v>7</v>
      </c>
      <c r="B11" s="535" t="s">
        <v>4629</v>
      </c>
      <c r="C11" s="530">
        <v>3.95</v>
      </c>
    </row>
    <row r="12" spans="1:29" x14ac:dyDescent="0.25">
      <c r="A12" s="535">
        <v>8</v>
      </c>
      <c r="B12" s="535" t="s">
        <v>4630</v>
      </c>
      <c r="C12" s="530">
        <v>2.2000000000000002</v>
      </c>
    </row>
    <row r="13" spans="1:29" x14ac:dyDescent="0.25">
      <c r="A13" s="535">
        <v>9</v>
      </c>
      <c r="B13" s="535" t="s">
        <v>4631</v>
      </c>
      <c r="C13" s="530">
        <v>2.13</v>
      </c>
    </row>
    <row r="14" spans="1:29" x14ac:dyDescent="0.25">
      <c r="A14" s="535">
        <v>10</v>
      </c>
      <c r="B14" s="535" t="s">
        <v>4632</v>
      </c>
      <c r="C14" s="530">
        <v>3.8</v>
      </c>
    </row>
    <row r="15" spans="1:29" x14ac:dyDescent="0.25">
      <c r="A15" s="535">
        <v>11</v>
      </c>
      <c r="B15" s="535" t="s">
        <v>4633</v>
      </c>
      <c r="C15" s="530">
        <v>3.78</v>
      </c>
    </row>
    <row r="16" spans="1:29" x14ac:dyDescent="0.25">
      <c r="A16" s="535">
        <v>12</v>
      </c>
      <c r="B16" s="535" t="s">
        <v>4634</v>
      </c>
      <c r="C16" s="530">
        <v>2.96</v>
      </c>
    </row>
    <row r="17" spans="1:3" x14ac:dyDescent="0.25">
      <c r="A17" s="535">
        <v>13</v>
      </c>
      <c r="B17" s="535" t="s">
        <v>4635</v>
      </c>
      <c r="C17" s="530">
        <v>2.12</v>
      </c>
    </row>
    <row r="18" spans="1:3" x14ac:dyDescent="0.25">
      <c r="A18" s="535">
        <v>14</v>
      </c>
      <c r="B18" s="535" t="s">
        <v>4636</v>
      </c>
      <c r="C18" s="530">
        <v>2.0699999999999998</v>
      </c>
    </row>
    <row r="19" spans="1:3" x14ac:dyDescent="0.25">
      <c r="A19" s="535">
        <v>15</v>
      </c>
      <c r="B19" s="535" t="s">
        <v>4637</v>
      </c>
      <c r="C19" s="530">
        <v>2.94</v>
      </c>
    </row>
    <row r="20" spans="1:3" x14ac:dyDescent="0.25">
      <c r="A20" s="535">
        <v>16</v>
      </c>
      <c r="B20" s="535" t="s">
        <v>4337</v>
      </c>
      <c r="C20" s="530">
        <v>2.92</v>
      </c>
    </row>
    <row r="21" spans="1:3" x14ac:dyDescent="0.25">
      <c r="A21" s="535">
        <v>17</v>
      </c>
      <c r="B21" s="535" t="s">
        <v>4638</v>
      </c>
      <c r="C21" s="530">
        <v>3.78</v>
      </c>
    </row>
    <row r="22" spans="1:3" x14ac:dyDescent="0.25">
      <c r="A22" s="535">
        <v>18</v>
      </c>
      <c r="B22" s="535" t="s">
        <v>4639</v>
      </c>
      <c r="C22" s="530">
        <v>2.81</v>
      </c>
    </row>
    <row r="23" spans="1:3" x14ac:dyDescent="0.25">
      <c r="A23" s="535">
        <v>19</v>
      </c>
      <c r="B23" s="535" t="s">
        <v>4640</v>
      </c>
      <c r="C23" s="530">
        <v>3.73</v>
      </c>
    </row>
    <row r="24" spans="1:3" x14ac:dyDescent="0.25">
      <c r="A24" s="535">
        <v>20</v>
      </c>
      <c r="B24" s="535" t="s">
        <v>4641</v>
      </c>
      <c r="C24" s="530">
        <v>1.93</v>
      </c>
    </row>
    <row r="25" spans="1:3" x14ac:dyDescent="0.25">
      <c r="A25" s="535">
        <v>21</v>
      </c>
      <c r="B25" s="535" t="s">
        <v>4642</v>
      </c>
      <c r="C25" s="530">
        <v>3.28</v>
      </c>
    </row>
    <row r="26" spans="1:3" x14ac:dyDescent="0.25">
      <c r="A26" s="535">
        <v>22</v>
      </c>
      <c r="B26" s="535" t="s">
        <v>4643</v>
      </c>
      <c r="C26" s="530">
        <v>3.68</v>
      </c>
    </row>
    <row r="27" spans="1:3" x14ac:dyDescent="0.25">
      <c r="A27" s="535">
        <v>23</v>
      </c>
      <c r="B27" s="535" t="s">
        <v>4644</v>
      </c>
      <c r="C27" s="530">
        <v>2.78</v>
      </c>
    </row>
    <row r="28" spans="1:3" x14ac:dyDescent="0.25">
      <c r="A28" s="535">
        <v>24</v>
      </c>
      <c r="B28" s="535" t="s">
        <v>4645</v>
      </c>
      <c r="C28" s="530">
        <v>3.54</v>
      </c>
    </row>
    <row r="29" spans="1:3" x14ac:dyDescent="0.25">
      <c r="A29" s="535">
        <v>25</v>
      </c>
      <c r="B29" s="535" t="s">
        <v>4646</v>
      </c>
      <c r="C29" s="530">
        <v>2.74</v>
      </c>
    </row>
    <row r="30" spans="1:3" x14ac:dyDescent="0.25">
      <c r="A30" s="535">
        <v>26</v>
      </c>
      <c r="B30" s="535" t="s">
        <v>4647</v>
      </c>
      <c r="C30" s="530">
        <v>2.65</v>
      </c>
    </row>
    <row r="31" spans="1:3" x14ac:dyDescent="0.25">
      <c r="A31" s="535">
        <v>27</v>
      </c>
      <c r="B31" s="535" t="s">
        <v>4648</v>
      </c>
      <c r="C31" s="530">
        <v>1.88</v>
      </c>
    </row>
    <row r="32" spans="1:3" x14ac:dyDescent="0.25">
      <c r="A32" s="535">
        <v>28</v>
      </c>
      <c r="B32" s="535" t="s">
        <v>4649</v>
      </c>
      <c r="C32" s="530">
        <v>2.61</v>
      </c>
    </row>
    <row r="33" spans="1:3" x14ac:dyDescent="0.25">
      <c r="A33" s="535">
        <v>29</v>
      </c>
      <c r="B33" s="535" t="s">
        <v>4650</v>
      </c>
      <c r="C33" s="530">
        <v>2.42</v>
      </c>
    </row>
    <row r="34" spans="1:3" x14ac:dyDescent="0.25">
      <c r="A34" s="535">
        <v>30</v>
      </c>
      <c r="B34" s="535" t="s">
        <v>4651</v>
      </c>
      <c r="C34" s="530">
        <v>3.4</v>
      </c>
    </row>
    <row r="35" spans="1:3" x14ac:dyDescent="0.25">
      <c r="A35" s="535">
        <v>31</v>
      </c>
      <c r="B35" s="535" t="s">
        <v>4652</v>
      </c>
      <c r="C35" s="530">
        <v>1.86</v>
      </c>
    </row>
    <row r="36" spans="1:3" x14ac:dyDescent="0.25">
      <c r="A36" s="535">
        <v>32</v>
      </c>
      <c r="B36" s="535" t="s">
        <v>4653</v>
      </c>
      <c r="C36" s="530">
        <v>1.74</v>
      </c>
    </row>
    <row r="37" spans="1:3" x14ac:dyDescent="0.25">
      <c r="A37" s="535">
        <v>33</v>
      </c>
      <c r="B37" s="535" t="s">
        <v>4654</v>
      </c>
      <c r="C37" s="530">
        <v>1.73</v>
      </c>
    </row>
    <row r="38" spans="1:3" x14ac:dyDescent="0.25">
      <c r="A38" s="535">
        <v>34</v>
      </c>
      <c r="B38" s="535" t="s">
        <v>4655</v>
      </c>
      <c r="C38" s="530">
        <v>3.32</v>
      </c>
    </row>
    <row r="39" spans="1:3" x14ac:dyDescent="0.25">
      <c r="A39" s="535">
        <v>35</v>
      </c>
      <c r="B39" s="535" t="s">
        <v>4656</v>
      </c>
      <c r="C39" s="530">
        <v>1.7</v>
      </c>
    </row>
    <row r="40" spans="1:3" x14ac:dyDescent="0.25">
      <c r="A40" s="535">
        <v>36</v>
      </c>
      <c r="B40" s="535" t="s">
        <v>4657</v>
      </c>
      <c r="C40" s="530">
        <v>3.2</v>
      </c>
    </row>
    <row r="41" spans="1:3" x14ac:dyDescent="0.25">
      <c r="A41" s="535">
        <v>37</v>
      </c>
      <c r="B41" s="535" t="s">
        <v>4658</v>
      </c>
      <c r="C41" s="530">
        <v>1.68</v>
      </c>
    </row>
    <row r="42" spans="1:3" x14ac:dyDescent="0.25">
      <c r="A42" s="535">
        <v>38</v>
      </c>
      <c r="B42" s="535" t="s">
        <v>4659</v>
      </c>
      <c r="C42" s="530">
        <v>1.68</v>
      </c>
    </row>
    <row r="43" spans="1:3" x14ac:dyDescent="0.25">
      <c r="A43" s="535">
        <v>39</v>
      </c>
      <c r="B43" s="535" t="s">
        <v>4660</v>
      </c>
      <c r="C43" s="530">
        <v>1.66</v>
      </c>
    </row>
    <row r="44" spans="1:3" x14ac:dyDescent="0.25">
      <c r="A44" s="535">
        <v>40</v>
      </c>
      <c r="B44" s="535" t="s">
        <v>4661</v>
      </c>
      <c r="C44" s="530">
        <v>1.66</v>
      </c>
    </row>
    <row r="45" spans="1:3" x14ac:dyDescent="0.25">
      <c r="A45" s="535">
        <v>41</v>
      </c>
      <c r="B45" s="535" t="s">
        <v>4662</v>
      </c>
      <c r="C45" s="530">
        <v>1.53</v>
      </c>
    </row>
    <row r="46" spans="1:3" x14ac:dyDescent="0.25">
      <c r="A46" s="535">
        <v>42</v>
      </c>
      <c r="B46" s="535" t="s">
        <v>4663</v>
      </c>
      <c r="C46" s="530">
        <v>2.41</v>
      </c>
    </row>
    <row r="47" spans="1:3" x14ac:dyDescent="0.25">
      <c r="A47" s="535">
        <v>43</v>
      </c>
      <c r="B47" s="535" t="s">
        <v>4664</v>
      </c>
      <c r="C47" s="530">
        <v>1.5</v>
      </c>
    </row>
    <row r="48" spans="1:3" x14ac:dyDescent="0.25">
      <c r="A48" s="535">
        <v>44</v>
      </c>
      <c r="B48" s="535" t="s">
        <v>4612</v>
      </c>
      <c r="C48" s="530">
        <v>1.44</v>
      </c>
    </row>
    <row r="49" spans="1:3" x14ac:dyDescent="0.25">
      <c r="A49" s="535">
        <v>45</v>
      </c>
      <c r="B49" s="535" t="s">
        <v>4665</v>
      </c>
      <c r="C49" s="530">
        <v>3.2</v>
      </c>
    </row>
    <row r="50" spans="1:3" x14ac:dyDescent="0.25">
      <c r="A50" s="535">
        <v>46</v>
      </c>
      <c r="B50" s="535" t="s">
        <v>4666</v>
      </c>
      <c r="C50" s="530">
        <v>1.37</v>
      </c>
    </row>
    <row r="51" spans="1:3" x14ac:dyDescent="0.25">
      <c r="A51" s="535">
        <v>47</v>
      </c>
      <c r="B51" s="535" t="s">
        <v>4667</v>
      </c>
      <c r="C51" s="530">
        <v>2.39</v>
      </c>
    </row>
    <row r="52" spans="1:3" x14ac:dyDescent="0.25">
      <c r="A52" s="535">
        <v>48</v>
      </c>
      <c r="B52" s="535" t="s">
        <v>4329</v>
      </c>
      <c r="C52" s="530">
        <v>2.38</v>
      </c>
    </row>
    <row r="53" spans="1:3" x14ac:dyDescent="0.25">
      <c r="A53" s="535">
        <v>49</v>
      </c>
      <c r="B53" s="535" t="s">
        <v>4668</v>
      </c>
      <c r="C53" s="530">
        <v>3.13</v>
      </c>
    </row>
    <row r="54" spans="1:3" x14ac:dyDescent="0.25">
      <c r="A54" s="535">
        <v>50</v>
      </c>
      <c r="B54" s="535" t="s">
        <v>4669</v>
      </c>
      <c r="C54" s="530">
        <v>3.12</v>
      </c>
    </row>
    <row r="55" spans="1:3" x14ac:dyDescent="0.25">
      <c r="A55" s="535">
        <v>51</v>
      </c>
      <c r="B55" s="535" t="s">
        <v>4670</v>
      </c>
      <c r="C55" s="530">
        <v>3.59</v>
      </c>
    </row>
    <row r="56" spans="1:3" x14ac:dyDescent="0.25">
      <c r="A56" s="535">
        <v>52</v>
      </c>
      <c r="B56" s="535" t="s">
        <v>4671</v>
      </c>
      <c r="C56" s="530">
        <v>3.07</v>
      </c>
    </row>
    <row r="57" spans="1:3" x14ac:dyDescent="0.25">
      <c r="A57" s="535">
        <v>53</v>
      </c>
      <c r="B57" s="535" t="s">
        <v>4672</v>
      </c>
      <c r="C57" s="530">
        <v>1.36</v>
      </c>
    </row>
    <row r="58" spans="1:3" x14ac:dyDescent="0.25">
      <c r="A58" s="535">
        <v>54</v>
      </c>
      <c r="B58" s="535" t="s">
        <v>4673</v>
      </c>
      <c r="C58" s="530">
        <v>2.25</v>
      </c>
    </row>
    <row r="59" spans="1:3" x14ac:dyDescent="0.25">
      <c r="A59" s="535">
        <v>55</v>
      </c>
      <c r="B59" s="535" t="s">
        <v>4674</v>
      </c>
      <c r="C59" s="530">
        <v>1.28</v>
      </c>
    </row>
    <row r="60" spans="1:3" x14ac:dyDescent="0.25">
      <c r="A60" s="535">
        <v>56</v>
      </c>
      <c r="B60" s="535" t="s">
        <v>4675</v>
      </c>
      <c r="C60" s="530">
        <v>1.27</v>
      </c>
    </row>
    <row r="61" spans="1:3" x14ac:dyDescent="0.25">
      <c r="A61" s="535">
        <v>57</v>
      </c>
      <c r="B61" s="535" t="s">
        <v>4676</v>
      </c>
      <c r="C61" s="530">
        <v>1.19</v>
      </c>
    </row>
    <row r="62" spans="1:3" x14ac:dyDescent="0.25">
      <c r="A62" s="535">
        <v>58</v>
      </c>
      <c r="B62" s="535" t="s">
        <v>4677</v>
      </c>
      <c r="C62" s="530">
        <v>1.08</v>
      </c>
    </row>
    <row r="63" spans="1:3" x14ac:dyDescent="0.25">
      <c r="A63" s="535">
        <v>59</v>
      </c>
      <c r="B63" s="535" t="s">
        <v>4678</v>
      </c>
      <c r="C63" s="530">
        <v>3.02</v>
      </c>
    </row>
    <row r="64" spans="1:3" x14ac:dyDescent="0.25">
      <c r="A64" s="535">
        <v>60</v>
      </c>
      <c r="B64" s="535" t="s">
        <v>4679</v>
      </c>
      <c r="C64" s="530">
        <v>2.99</v>
      </c>
    </row>
    <row r="65" spans="1:3" x14ac:dyDescent="0.25">
      <c r="A65" s="535">
        <v>61</v>
      </c>
      <c r="B65" s="535" t="s">
        <v>4680</v>
      </c>
      <c r="C65" s="530">
        <v>2.97</v>
      </c>
    </row>
  </sheetData>
  <pageMargins left="0.511811024" right="0.511811024" top="0.78740157499999996" bottom="0.78740157499999996" header="0.31496062000000002" footer="0.31496062000000002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002060"/>
  </sheetPr>
  <dimension ref="A1:M1"/>
  <sheetViews>
    <sheetView showGridLines="0" workbookViewId="0">
      <selection activeCell="G15" sqref="G15:G16"/>
    </sheetView>
  </sheetViews>
  <sheetFormatPr defaultRowHeight="15" x14ac:dyDescent="0.25"/>
  <cols>
    <col min="1" max="1" width="20.5703125" style="535" bestFit="1" customWidth="1"/>
    <col min="2" max="2" width="16.5703125" style="535" bestFit="1" customWidth="1"/>
    <col min="3" max="3" width="8" style="535" bestFit="1" customWidth="1"/>
    <col min="4" max="4" width="7.42578125" style="535" bestFit="1" customWidth="1"/>
    <col min="5" max="5" width="12.85546875" style="535" bestFit="1" customWidth="1"/>
    <col min="6" max="9" width="12.42578125" style="535" bestFit="1" customWidth="1"/>
    <col min="10" max="10" width="13.140625" style="535" bestFit="1" customWidth="1"/>
    <col min="11" max="11" width="7.7109375" style="535" bestFit="1" customWidth="1"/>
    <col min="12" max="12" width="11" style="535" bestFit="1" customWidth="1"/>
    <col min="13" max="13" width="8.140625" style="535" bestFit="1" customWidth="1"/>
    <col min="14" max="16384" width="9.140625" style="535"/>
  </cols>
  <sheetData>
    <row r="1" spans="1:13" x14ac:dyDescent="0.25">
      <c r="A1" s="535" t="s">
        <v>4608</v>
      </c>
      <c r="B1" s="535" t="s">
        <v>4603</v>
      </c>
      <c r="C1" s="535" t="s">
        <v>4609</v>
      </c>
      <c r="D1" s="535" t="s">
        <v>70</v>
      </c>
      <c r="E1" s="535" t="s">
        <v>4606</v>
      </c>
      <c r="F1" s="535" t="s">
        <v>4337</v>
      </c>
      <c r="G1" s="535" t="s">
        <v>4610</v>
      </c>
      <c r="H1" s="535" t="s">
        <v>4611</v>
      </c>
      <c r="I1" s="535" t="s">
        <v>4612</v>
      </c>
      <c r="J1" s="535" t="s">
        <v>4613</v>
      </c>
      <c r="K1" s="535" t="s">
        <v>71</v>
      </c>
      <c r="L1" s="535" t="s">
        <v>4614</v>
      </c>
      <c r="M1" s="535" t="s">
        <v>46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122">
    <tabColor rgb="FFFFC000"/>
  </sheetPr>
  <dimension ref="A1"/>
  <sheetViews>
    <sheetView showGridLines="0" topLeftCell="A7" workbookViewId="0">
      <selection activeCell="K12" sqref="K12"/>
    </sheetView>
  </sheetViews>
  <sheetFormatPr defaultRowHeight="15" x14ac:dyDescent="0.25"/>
  <cols>
    <col min="1" max="16384" width="9.140625" style="535"/>
  </cols>
  <sheetData/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7153" r:id="rId4" name="Group Box 1">
              <controlPr defaultSize="0" autoFill="0" autoPict="0">
                <anchor moveWithCells="1">
                  <from>
                    <xdr:col>11</xdr:col>
                    <xdr:colOff>438150</xdr:colOff>
                    <xdr:row>9</xdr:row>
                    <xdr:rowOff>38100</xdr:rowOff>
                  </from>
                  <to>
                    <xdr:col>14</xdr:col>
                    <xdr:colOff>457200</xdr:colOff>
                    <xdr:row>19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54" r:id="rId5" name="Check Box 2">
              <controlPr defaultSize="0" autoFill="0" autoLine="0" autoPict="0">
                <anchor moveWithCells="1">
                  <from>
                    <xdr:col>12</xdr:col>
                    <xdr:colOff>180975</xdr:colOff>
                    <xdr:row>10</xdr:row>
                    <xdr:rowOff>104775</xdr:rowOff>
                  </from>
                  <to>
                    <xdr:col>14</xdr:col>
                    <xdr:colOff>66675</xdr:colOff>
                    <xdr:row>1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55" r:id="rId6" name="Check Box 3">
              <controlPr defaultSize="0" autoFill="0" autoLine="0" autoPict="0">
                <anchor moveWithCells="1">
                  <from>
                    <xdr:col>12</xdr:col>
                    <xdr:colOff>180975</xdr:colOff>
                    <xdr:row>12</xdr:row>
                    <xdr:rowOff>19050</xdr:rowOff>
                  </from>
                  <to>
                    <xdr:col>14</xdr:col>
                    <xdr:colOff>66675</xdr:colOff>
                    <xdr:row>1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56" r:id="rId7" name="Check Box 4">
              <controlPr defaultSize="0" autoFill="0" autoLine="0" autoPict="0">
                <anchor moveWithCells="1">
                  <from>
                    <xdr:col>12</xdr:col>
                    <xdr:colOff>180975</xdr:colOff>
                    <xdr:row>13</xdr:row>
                    <xdr:rowOff>123825</xdr:rowOff>
                  </from>
                  <to>
                    <xdr:col>14</xdr:col>
                    <xdr:colOff>66675</xdr:colOff>
                    <xdr:row>14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57" r:id="rId8" name="Check Box 5">
              <controlPr defaultSize="0" autoFill="0" autoLine="0" autoPict="0">
                <anchor moveWithCells="1">
                  <from>
                    <xdr:col>12</xdr:col>
                    <xdr:colOff>180975</xdr:colOff>
                    <xdr:row>15</xdr:row>
                    <xdr:rowOff>38100</xdr:rowOff>
                  </from>
                  <to>
                    <xdr:col>14</xdr:col>
                    <xdr:colOff>66675</xdr:colOff>
                    <xdr:row>1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58" r:id="rId9" name="Check Box 6">
              <controlPr defaultSize="0" autoFill="0" autoLine="0" autoPict="0">
                <anchor moveWithCells="1">
                  <from>
                    <xdr:col>12</xdr:col>
                    <xdr:colOff>180975</xdr:colOff>
                    <xdr:row>16</xdr:row>
                    <xdr:rowOff>152400</xdr:rowOff>
                  </from>
                  <to>
                    <xdr:col>14</xdr:col>
                    <xdr:colOff>66675</xdr:colOff>
                    <xdr:row>17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59" r:id="rId10" name="Group Box 7">
              <controlPr defaultSize="0" autoFill="0" autoPict="0">
                <anchor moveWithCells="1">
                  <from>
                    <xdr:col>8</xdr:col>
                    <xdr:colOff>209550</xdr:colOff>
                    <xdr:row>9</xdr:row>
                    <xdr:rowOff>57150</xdr:rowOff>
                  </from>
                  <to>
                    <xdr:col>11</xdr:col>
                    <xdr:colOff>228600</xdr:colOff>
                    <xdr:row>1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60" r:id="rId11" name="Option Button 8">
              <controlPr defaultSize="0" autoFill="0" autoLine="0" autoPict="0">
                <anchor moveWithCells="1">
                  <from>
                    <xdr:col>8</xdr:col>
                    <xdr:colOff>581025</xdr:colOff>
                    <xdr:row>10</xdr:row>
                    <xdr:rowOff>114300</xdr:rowOff>
                  </from>
                  <to>
                    <xdr:col>10</xdr:col>
                    <xdr:colOff>447675</xdr:colOff>
                    <xdr:row>11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61" r:id="rId12" name="Option Button 9">
              <controlPr defaultSize="0" autoFill="0" autoLine="0" autoPict="0">
                <anchor moveWithCells="1">
                  <from>
                    <xdr:col>8</xdr:col>
                    <xdr:colOff>581025</xdr:colOff>
                    <xdr:row>12</xdr:row>
                    <xdr:rowOff>38100</xdr:rowOff>
                  </from>
                  <to>
                    <xdr:col>10</xdr:col>
                    <xdr:colOff>447675</xdr:colOff>
                    <xdr:row>1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62" r:id="rId13" name="Option Button 10">
              <controlPr defaultSize="0" autoFill="0" autoLine="0" autoPict="0">
                <anchor moveWithCells="1">
                  <from>
                    <xdr:col>8</xdr:col>
                    <xdr:colOff>581025</xdr:colOff>
                    <xdr:row>13</xdr:row>
                    <xdr:rowOff>161925</xdr:rowOff>
                  </from>
                  <to>
                    <xdr:col>10</xdr:col>
                    <xdr:colOff>447675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63" r:id="rId14" name="Option Button 11">
              <controlPr defaultSize="0" autoFill="0" autoLine="0" autoPict="0">
                <anchor moveWithCells="1">
                  <from>
                    <xdr:col>8</xdr:col>
                    <xdr:colOff>581025</xdr:colOff>
                    <xdr:row>15</xdr:row>
                    <xdr:rowOff>85725</xdr:rowOff>
                  </from>
                  <to>
                    <xdr:col>10</xdr:col>
                    <xdr:colOff>447675</xdr:colOff>
                    <xdr:row>16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64" r:id="rId15" name="Option Button 12">
              <controlPr defaultSize="0" autoFill="0" autoLine="0" autoPict="0">
                <anchor moveWithCells="1">
                  <from>
                    <xdr:col>8</xdr:col>
                    <xdr:colOff>581025</xdr:colOff>
                    <xdr:row>17</xdr:row>
                    <xdr:rowOff>19050</xdr:rowOff>
                  </from>
                  <to>
                    <xdr:col>10</xdr:col>
                    <xdr:colOff>447675</xdr:colOff>
                    <xdr:row>18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65" r:id="rId16" name="Group Box 13">
              <controlPr defaultSize="0" autoFill="0" autoPict="0">
                <anchor moveWithCells="1">
                  <from>
                    <xdr:col>5</xdr:col>
                    <xdr:colOff>428625</xdr:colOff>
                    <xdr:row>13</xdr:row>
                    <xdr:rowOff>9525</xdr:rowOff>
                  </from>
                  <to>
                    <xdr:col>7</xdr:col>
                    <xdr:colOff>542925</xdr:colOff>
                    <xdr:row>16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66" r:id="rId17" name="Spinner 14">
              <controlPr defaultSize="0" autoPict="0">
                <anchor moveWithCells="1" sizeWithCells="1">
                  <from>
                    <xdr:col>6</xdr:col>
                    <xdr:colOff>581025</xdr:colOff>
                    <xdr:row>13</xdr:row>
                    <xdr:rowOff>104775</xdr:rowOff>
                  </from>
                  <to>
                    <xdr:col>7</xdr:col>
                    <xdr:colOff>419100</xdr:colOff>
                    <xdr:row>15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67" r:id="rId18" name="Group Box 15">
              <controlPr defaultSize="0" autoFill="0" autoPict="0">
                <anchor moveWithCells="1">
                  <from>
                    <xdr:col>5</xdr:col>
                    <xdr:colOff>428625</xdr:colOff>
                    <xdr:row>9</xdr:row>
                    <xdr:rowOff>47625</xdr:rowOff>
                  </from>
                  <to>
                    <xdr:col>7</xdr:col>
                    <xdr:colOff>542925</xdr:colOff>
                    <xdr:row>1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68" r:id="rId19" name="Drop Down 16">
              <controlPr defaultSize="0" autoLine="0" autoPict="0">
                <anchor moveWithCells="1">
                  <from>
                    <xdr:col>5</xdr:col>
                    <xdr:colOff>561975</xdr:colOff>
                    <xdr:row>10</xdr:row>
                    <xdr:rowOff>57150</xdr:rowOff>
                  </from>
                  <to>
                    <xdr:col>7</xdr:col>
                    <xdr:colOff>352425</xdr:colOff>
                    <xdr:row>11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69" r:id="rId20" name="Group Box 17">
              <controlPr defaultSize="0" autoFill="0" autoPict="0">
                <anchor moveWithCells="1">
                  <from>
                    <xdr:col>2</xdr:col>
                    <xdr:colOff>209550</xdr:colOff>
                    <xdr:row>9</xdr:row>
                    <xdr:rowOff>47625</xdr:rowOff>
                  </from>
                  <to>
                    <xdr:col>5</xdr:col>
                    <xdr:colOff>228600</xdr:colOff>
                    <xdr:row>19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70" r:id="rId21" name="List Box 18">
              <controlPr defaultSize="0" autoLine="0" autoPict="0">
                <anchor moveWithCells="1">
                  <from>
                    <xdr:col>2</xdr:col>
                    <xdr:colOff>304800</xdr:colOff>
                    <xdr:row>10</xdr:row>
                    <xdr:rowOff>28575</xdr:rowOff>
                  </from>
                  <to>
                    <xdr:col>5</xdr:col>
                    <xdr:colOff>161925</xdr:colOff>
                    <xdr:row>18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71" r:id="rId22" name="Group Box 19">
              <controlPr defaultSize="0" autoFill="0" autoPict="0">
                <anchor moveWithCells="1">
                  <from>
                    <xdr:col>5</xdr:col>
                    <xdr:colOff>409575</xdr:colOff>
                    <xdr:row>16</xdr:row>
                    <xdr:rowOff>142875</xdr:rowOff>
                  </from>
                  <to>
                    <xdr:col>7</xdr:col>
                    <xdr:colOff>542925</xdr:colOff>
                    <xdr:row>2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7172" r:id="rId23" name="Button 20">
              <controlPr defaultSize="0" autoFill="0" autoPict="0">
                <anchor moveWithCells="1" sizeWithCells="1">
                  <from>
                    <xdr:col>11</xdr:col>
                    <xdr:colOff>190500</xdr:colOff>
                    <xdr:row>22</xdr:row>
                    <xdr:rowOff>19050</xdr:rowOff>
                  </from>
                  <to>
                    <xdr:col>13</xdr:col>
                    <xdr:colOff>76200</xdr:colOff>
                    <xdr:row>2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theme="1"/>
  </sheetPr>
  <dimension ref="A1"/>
  <sheetViews>
    <sheetView showGridLines="0" showRowColHeaders="0" workbookViewId="0"/>
  </sheetViews>
  <sheetFormatPr defaultRowHeight="15" x14ac:dyDescent="0.25"/>
  <cols>
    <col min="1" max="16384" width="9.140625" style="1"/>
  </cols>
  <sheetData/>
  <pageMargins left="0.511811024" right="0.511811024" top="0.78740157499999996" bottom="0.78740157499999996" header="0.31496062000000002" footer="0.31496062000000002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4">
    <tabColor rgb="FF002060"/>
  </sheetPr>
  <dimension ref="A1:D188"/>
  <sheetViews>
    <sheetView workbookViewId="0"/>
  </sheetViews>
  <sheetFormatPr defaultRowHeight="15" x14ac:dyDescent="0.25"/>
  <cols>
    <col min="1" max="1" width="9" customWidth="1"/>
    <col min="2" max="2" width="31" bestFit="1" customWidth="1"/>
    <col min="4" max="4" width="6.5703125" bestFit="1" customWidth="1"/>
  </cols>
  <sheetData>
    <row r="1" spans="1:4" x14ac:dyDescent="0.25">
      <c r="A1" t="s">
        <v>4828</v>
      </c>
      <c r="B1" t="s">
        <v>4827</v>
      </c>
      <c r="C1" s="535">
        <v>2013</v>
      </c>
      <c r="D1">
        <v>2014</v>
      </c>
    </row>
    <row r="2" spans="1:4" x14ac:dyDescent="0.25">
      <c r="A2">
        <v>1</v>
      </c>
      <c r="B2" t="s">
        <v>3881</v>
      </c>
      <c r="C2" s="197">
        <v>0.95499999999999996</v>
      </c>
      <c r="D2" s="197">
        <v>0.94399999999999995</v>
      </c>
    </row>
    <row r="3" spans="1:4" x14ac:dyDescent="0.25">
      <c r="A3">
        <v>2</v>
      </c>
      <c r="B3" t="s">
        <v>4691</v>
      </c>
      <c r="C3" s="197">
        <v>0.93799999999999994</v>
      </c>
      <c r="D3" s="197">
        <v>0.93300000000000005</v>
      </c>
    </row>
    <row r="4" spans="1:4" x14ac:dyDescent="0.25">
      <c r="A4">
        <v>3</v>
      </c>
      <c r="B4" t="s">
        <v>3447</v>
      </c>
      <c r="C4" s="197">
        <v>0.93700000000000006</v>
      </c>
      <c r="D4" s="197">
        <v>0.91700000000000004</v>
      </c>
    </row>
    <row r="5" spans="1:4" x14ac:dyDescent="0.25">
      <c r="A5">
        <v>4</v>
      </c>
      <c r="B5" t="s">
        <v>4829</v>
      </c>
      <c r="C5" s="197">
        <v>0.92100000000000004</v>
      </c>
      <c r="D5" s="197">
        <v>0.91500000000000004</v>
      </c>
    </row>
    <row r="6" spans="1:4" x14ac:dyDescent="0.25">
      <c r="A6">
        <v>5</v>
      </c>
      <c r="B6" t="s">
        <v>4729</v>
      </c>
      <c r="C6" s="197">
        <v>0.92</v>
      </c>
      <c r="D6" s="197">
        <v>0.91400000000000003</v>
      </c>
    </row>
    <row r="7" spans="1:4" x14ac:dyDescent="0.25">
      <c r="A7">
        <v>6</v>
      </c>
      <c r="B7" t="s">
        <v>3332</v>
      </c>
      <c r="C7" s="197">
        <v>0.91900000000000004</v>
      </c>
      <c r="D7" s="197">
        <v>0.91100000000000003</v>
      </c>
    </row>
    <row r="8" spans="1:4" x14ac:dyDescent="0.25">
      <c r="A8">
        <v>7</v>
      </c>
      <c r="B8" t="s">
        <v>4786</v>
      </c>
      <c r="C8" s="197">
        <v>0.91600000000000004</v>
      </c>
      <c r="D8" s="197">
        <v>0.91</v>
      </c>
    </row>
    <row r="9" spans="1:4" x14ac:dyDescent="0.25">
      <c r="A9">
        <v>8</v>
      </c>
      <c r="B9" t="s">
        <v>2826</v>
      </c>
      <c r="C9" s="197">
        <v>0.91600000000000004</v>
      </c>
      <c r="D9" s="197">
        <v>0.90200000000000002</v>
      </c>
    </row>
    <row r="10" spans="1:4" x14ac:dyDescent="0.25">
      <c r="A10">
        <v>9</v>
      </c>
      <c r="B10" t="s">
        <v>4714</v>
      </c>
      <c r="C10" s="197">
        <v>0.91300000000000003</v>
      </c>
      <c r="D10" s="197">
        <v>0.90100000000000002</v>
      </c>
    </row>
    <row r="11" spans="1:4" x14ac:dyDescent="0.25">
      <c r="A11">
        <v>10</v>
      </c>
      <c r="B11" t="s">
        <v>3905</v>
      </c>
      <c r="C11" s="197">
        <v>0.91200000000000003</v>
      </c>
      <c r="D11" s="197">
        <v>0.9</v>
      </c>
    </row>
    <row r="12" spans="1:4" x14ac:dyDescent="0.25">
      <c r="A12">
        <v>11</v>
      </c>
      <c r="B12" t="s">
        <v>3627</v>
      </c>
      <c r="C12" s="197">
        <v>0.91100000000000003</v>
      </c>
      <c r="D12" s="197">
        <v>0.89900000000000002</v>
      </c>
    </row>
    <row r="13" spans="1:4" x14ac:dyDescent="0.25">
      <c r="A13">
        <v>12</v>
      </c>
      <c r="B13" t="s">
        <v>3370</v>
      </c>
      <c r="C13" s="197">
        <v>0.90900000000000003</v>
      </c>
      <c r="D13" s="197">
        <v>0.89800000000000002</v>
      </c>
    </row>
    <row r="14" spans="1:4" x14ac:dyDescent="0.25">
      <c r="A14">
        <v>13</v>
      </c>
      <c r="B14" t="s">
        <v>4753</v>
      </c>
      <c r="C14" s="197">
        <v>0.90600000000000003</v>
      </c>
      <c r="D14" s="197">
        <v>0.89500000000000002</v>
      </c>
    </row>
    <row r="15" spans="1:4" x14ac:dyDescent="0.25">
      <c r="A15">
        <v>14</v>
      </c>
      <c r="B15" t="s">
        <v>3359</v>
      </c>
      <c r="C15" s="197">
        <v>0.90600000000000003</v>
      </c>
      <c r="D15" s="197">
        <v>0.89200000000000002</v>
      </c>
    </row>
    <row r="16" spans="1:4" x14ac:dyDescent="0.25">
      <c r="A16">
        <v>15</v>
      </c>
      <c r="B16" t="s">
        <v>4837</v>
      </c>
      <c r="C16" s="197">
        <v>0.90100000000000002</v>
      </c>
      <c r="D16" s="197">
        <v>0.89100000000000001</v>
      </c>
    </row>
    <row r="17" spans="1:4" x14ac:dyDescent="0.25">
      <c r="A17">
        <v>15</v>
      </c>
      <c r="B17" t="s">
        <v>4718</v>
      </c>
      <c r="C17" s="197">
        <v>0.9</v>
      </c>
      <c r="D17" s="197">
        <v>0.89100000000000001</v>
      </c>
    </row>
    <row r="18" spans="1:4" x14ac:dyDescent="0.25">
      <c r="A18">
        <v>17</v>
      </c>
      <c r="B18" t="s">
        <v>4756</v>
      </c>
      <c r="C18" s="197">
        <v>0.89700000000000002</v>
      </c>
      <c r="D18" s="197">
        <v>0.89</v>
      </c>
    </row>
    <row r="19" spans="1:4" x14ac:dyDescent="0.25">
      <c r="A19">
        <v>18</v>
      </c>
      <c r="B19" t="s">
        <v>4765</v>
      </c>
      <c r="C19" s="197">
        <v>0.89500000000000002</v>
      </c>
      <c r="D19" s="197">
        <v>0.89900000000000002</v>
      </c>
    </row>
    <row r="20" spans="1:4" x14ac:dyDescent="0.25">
      <c r="A20">
        <v>19</v>
      </c>
      <c r="B20" t="s">
        <v>4754</v>
      </c>
      <c r="C20" s="197">
        <v>0.89500000000000002</v>
      </c>
      <c r="D20" s="197">
        <v>0.88800000000000001</v>
      </c>
    </row>
    <row r="21" spans="1:4" x14ac:dyDescent="0.25">
      <c r="A21">
        <v>20</v>
      </c>
      <c r="B21" t="s">
        <v>2921</v>
      </c>
      <c r="C21" s="197">
        <v>0.89300000000000002</v>
      </c>
      <c r="D21" s="197">
        <v>0.88400000000000001</v>
      </c>
    </row>
    <row r="22" spans="1:4" x14ac:dyDescent="0.25">
      <c r="A22">
        <v>21</v>
      </c>
      <c r="B22" t="s">
        <v>3493</v>
      </c>
      <c r="C22" s="197">
        <v>0.89200000000000002</v>
      </c>
      <c r="D22" s="197">
        <v>0.88100000000000001</v>
      </c>
    </row>
    <row r="23" spans="1:4" x14ac:dyDescent="0.25">
      <c r="A23">
        <v>21</v>
      </c>
      <c r="B23" t="s">
        <v>3734</v>
      </c>
      <c r="C23" s="197">
        <v>0.89200000000000002</v>
      </c>
      <c r="D23" s="197">
        <v>0.88100000000000001</v>
      </c>
    </row>
    <row r="24" spans="1:4" x14ac:dyDescent="0.25">
      <c r="A24">
        <v>21</v>
      </c>
      <c r="B24" t="s">
        <v>4767</v>
      </c>
      <c r="C24" s="197">
        <v>0.88500000000000001</v>
      </c>
      <c r="D24" s="197">
        <v>0.88100000000000001</v>
      </c>
    </row>
    <row r="25" spans="1:4" x14ac:dyDescent="0.25">
      <c r="A25">
        <v>24</v>
      </c>
      <c r="B25" t="s">
        <v>4012</v>
      </c>
      <c r="C25" s="197">
        <v>0.88300000000000001</v>
      </c>
      <c r="D25" s="197">
        <v>0.879</v>
      </c>
    </row>
    <row r="26" spans="1:4" x14ac:dyDescent="0.25">
      <c r="A26">
        <v>25</v>
      </c>
      <c r="B26" t="s">
        <v>4728</v>
      </c>
      <c r="C26" s="197">
        <v>0.88100000000000001</v>
      </c>
      <c r="D26" s="197">
        <v>0.874</v>
      </c>
    </row>
    <row r="27" spans="1:4" x14ac:dyDescent="0.25">
      <c r="A27">
        <v>26</v>
      </c>
      <c r="B27" t="s">
        <v>3547</v>
      </c>
      <c r="C27" s="197">
        <v>0.875</v>
      </c>
      <c r="D27" s="197">
        <v>0.872</v>
      </c>
    </row>
    <row r="28" spans="1:4" x14ac:dyDescent="0.25">
      <c r="A28">
        <v>27</v>
      </c>
      <c r="B28" t="s">
        <v>3398</v>
      </c>
      <c r="C28" s="197">
        <v>0.875</v>
      </c>
      <c r="D28" s="197">
        <v>0.86899999999999999</v>
      </c>
    </row>
    <row r="29" spans="1:4" x14ac:dyDescent="0.25">
      <c r="A29">
        <v>28</v>
      </c>
      <c r="B29" t="s">
        <v>4796</v>
      </c>
      <c r="C29" s="197">
        <v>0.873</v>
      </c>
      <c r="D29" s="197">
        <v>0.86099999999999999</v>
      </c>
    </row>
    <row r="30" spans="1:4" x14ac:dyDescent="0.25">
      <c r="A30">
        <v>29</v>
      </c>
      <c r="B30" t="s">
        <v>4738</v>
      </c>
      <c r="C30" s="197">
        <v>0.86</v>
      </c>
      <c r="D30" s="197">
        <v>0.85299999999999998</v>
      </c>
    </row>
    <row r="31" spans="1:4" x14ac:dyDescent="0.25">
      <c r="A31">
        <v>30</v>
      </c>
      <c r="B31" t="s">
        <v>4700</v>
      </c>
      <c r="C31" s="197">
        <v>0.85499999999999998</v>
      </c>
      <c r="D31" s="197">
        <v>0.85199999999999998</v>
      </c>
    </row>
    <row r="32" spans="1:4" x14ac:dyDescent="0.25">
      <c r="A32">
        <v>31</v>
      </c>
      <c r="B32" t="s">
        <v>4709</v>
      </c>
      <c r="C32" s="197">
        <v>0.84799999999999998</v>
      </c>
      <c r="D32" s="197">
        <v>0.85099999999999998</v>
      </c>
    </row>
    <row r="33" spans="1:4" x14ac:dyDescent="0.25">
      <c r="A33">
        <v>32</v>
      </c>
      <c r="B33" t="s">
        <v>4713</v>
      </c>
      <c r="C33" s="197">
        <v>0.84699999999999998</v>
      </c>
      <c r="D33" s="197">
        <v>0.84499999999999997</v>
      </c>
    </row>
    <row r="34" spans="1:4" x14ac:dyDescent="0.25">
      <c r="A34">
        <v>33</v>
      </c>
      <c r="B34" t="s">
        <v>4730</v>
      </c>
      <c r="C34" s="197">
        <v>0.84599999999999997</v>
      </c>
      <c r="D34" s="197">
        <v>0.84</v>
      </c>
    </row>
    <row r="35" spans="1:4" x14ac:dyDescent="0.25">
      <c r="A35">
        <v>34</v>
      </c>
      <c r="B35" t="s">
        <v>4688</v>
      </c>
      <c r="C35" s="197">
        <v>0.84599999999999997</v>
      </c>
      <c r="D35" s="197">
        <v>0.83599999999999997</v>
      </c>
    </row>
    <row r="36" spans="1:4" x14ac:dyDescent="0.25">
      <c r="A36">
        <v>35</v>
      </c>
      <c r="B36" t="s">
        <v>4766</v>
      </c>
      <c r="C36" s="197">
        <v>0.84</v>
      </c>
      <c r="D36" s="197">
        <v>0.83399999999999996</v>
      </c>
    </row>
    <row r="37" spans="1:4" x14ac:dyDescent="0.25">
      <c r="A37">
        <v>35</v>
      </c>
      <c r="B37" t="s">
        <v>4042</v>
      </c>
      <c r="C37" s="197">
        <v>0.83399999999999996</v>
      </c>
      <c r="D37" s="197">
        <v>0.83399999999999996</v>
      </c>
    </row>
    <row r="38" spans="1:4" x14ac:dyDescent="0.25">
      <c r="A38">
        <v>37</v>
      </c>
      <c r="B38" t="s">
        <v>4685</v>
      </c>
      <c r="C38" s="197">
        <v>0.83099999999999996</v>
      </c>
      <c r="D38" s="197">
        <v>0.83</v>
      </c>
    </row>
    <row r="39" spans="1:4" x14ac:dyDescent="0.25">
      <c r="A39">
        <v>37</v>
      </c>
      <c r="B39" t="s">
        <v>4727</v>
      </c>
      <c r="C39" s="197">
        <v>0.82499999999999996</v>
      </c>
      <c r="D39" s="197">
        <v>0.83</v>
      </c>
    </row>
    <row r="40" spans="1:4" x14ac:dyDescent="0.25">
      <c r="A40">
        <v>39</v>
      </c>
      <c r="B40" t="s">
        <v>4773</v>
      </c>
      <c r="C40" s="197">
        <v>0.82099999999999995</v>
      </c>
      <c r="D40" s="197">
        <v>0.82899999999999996</v>
      </c>
    </row>
    <row r="41" spans="1:4" x14ac:dyDescent="0.25">
      <c r="A41">
        <v>40</v>
      </c>
      <c r="B41" t="s">
        <v>4725</v>
      </c>
      <c r="C41" s="197">
        <v>0.81899999999999995</v>
      </c>
      <c r="D41" s="197">
        <v>0.82699999999999996</v>
      </c>
    </row>
    <row r="42" spans="1:4" x14ac:dyDescent="0.25">
      <c r="A42">
        <v>41</v>
      </c>
      <c r="B42" t="s">
        <v>4711</v>
      </c>
      <c r="C42" s="197">
        <v>0.81799999999999995</v>
      </c>
      <c r="D42" s="197">
        <v>0.82199999999999995</v>
      </c>
    </row>
    <row r="43" spans="1:4" x14ac:dyDescent="0.25">
      <c r="A43">
        <v>41</v>
      </c>
      <c r="B43" t="s">
        <v>3556</v>
      </c>
      <c r="C43" s="197">
        <v>0.81799999999999995</v>
      </c>
      <c r="D43" s="197">
        <v>0.82199999999999995</v>
      </c>
    </row>
    <row r="44" spans="1:4" x14ac:dyDescent="0.25">
      <c r="A44">
        <v>43</v>
      </c>
      <c r="B44" t="s">
        <v>4746</v>
      </c>
      <c r="C44" s="197">
        <v>0.81599999999999995</v>
      </c>
      <c r="D44" s="197">
        <v>0.81799999999999995</v>
      </c>
    </row>
    <row r="45" spans="1:4" x14ac:dyDescent="0.25">
      <c r="A45">
        <v>44</v>
      </c>
      <c r="B45" t="s">
        <v>4838</v>
      </c>
      <c r="C45" s="197">
        <v>0.81399999999999995</v>
      </c>
      <c r="D45" s="197">
        <v>0.81499999999999995</v>
      </c>
    </row>
    <row r="46" spans="1:4" x14ac:dyDescent="0.25">
      <c r="A46">
        <v>44</v>
      </c>
      <c r="B46" t="s">
        <v>4722</v>
      </c>
      <c r="C46" s="197">
        <v>0.81100000000000005</v>
      </c>
      <c r="D46" s="197">
        <v>0.81499999999999995</v>
      </c>
    </row>
    <row r="47" spans="1:4" x14ac:dyDescent="0.25">
      <c r="A47">
        <v>46</v>
      </c>
      <c r="B47" t="s">
        <v>4758</v>
      </c>
      <c r="C47" s="197">
        <v>0.80600000000000005</v>
      </c>
      <c r="D47" s="197">
        <v>0.81399999999999995</v>
      </c>
    </row>
    <row r="48" spans="1:4" x14ac:dyDescent="0.25">
      <c r="A48">
        <v>47</v>
      </c>
      <c r="B48" t="s">
        <v>4721</v>
      </c>
      <c r="C48" s="197">
        <v>0.80500000000000005</v>
      </c>
      <c r="D48" s="197">
        <v>0.81200000000000006</v>
      </c>
    </row>
    <row r="49" spans="1:4" x14ac:dyDescent="0.25">
      <c r="A49">
        <v>48</v>
      </c>
      <c r="B49" t="s">
        <v>4761</v>
      </c>
      <c r="C49" s="197">
        <v>0.79600000000000004</v>
      </c>
      <c r="D49" s="197">
        <v>0.81</v>
      </c>
    </row>
    <row r="50" spans="1:4" x14ac:dyDescent="0.25">
      <c r="A50">
        <v>49</v>
      </c>
      <c r="B50" t="s">
        <v>3431</v>
      </c>
      <c r="C50" s="197">
        <v>0.79400000000000004</v>
      </c>
      <c r="D50" s="197">
        <v>0.80800000000000005</v>
      </c>
    </row>
    <row r="51" spans="1:4" x14ac:dyDescent="0.25">
      <c r="A51">
        <v>50</v>
      </c>
      <c r="B51" t="s">
        <v>4821</v>
      </c>
      <c r="C51" s="197">
        <v>0.79300000000000004</v>
      </c>
      <c r="D51" s="197">
        <v>0.79</v>
      </c>
    </row>
    <row r="52" spans="1:4" x14ac:dyDescent="0.25">
      <c r="A52">
        <v>51</v>
      </c>
      <c r="B52" t="s">
        <v>4693</v>
      </c>
      <c r="C52" s="197">
        <v>0.79200000000000004</v>
      </c>
      <c r="D52" s="197">
        <v>0.78900000000000003</v>
      </c>
    </row>
    <row r="53" spans="1:4" x14ac:dyDescent="0.25">
      <c r="A53">
        <v>51</v>
      </c>
      <c r="B53" t="s">
        <v>4830</v>
      </c>
      <c r="C53" s="197">
        <v>0.79100000000000004</v>
      </c>
      <c r="D53" s="197">
        <v>0.78900000000000003</v>
      </c>
    </row>
    <row r="54" spans="1:4" x14ac:dyDescent="0.25">
      <c r="A54">
        <v>53</v>
      </c>
      <c r="B54" t="s">
        <v>4696</v>
      </c>
      <c r="C54" s="197">
        <v>0.79100000000000004</v>
      </c>
      <c r="D54" s="197">
        <v>0.78600000000000003</v>
      </c>
    </row>
    <row r="55" spans="1:4" x14ac:dyDescent="0.25">
      <c r="A55">
        <v>54</v>
      </c>
      <c r="B55" t="s">
        <v>4797</v>
      </c>
      <c r="C55" s="197">
        <v>0.79</v>
      </c>
      <c r="D55" s="197">
        <v>0.78500000000000003</v>
      </c>
    </row>
    <row r="56" spans="1:4" x14ac:dyDescent="0.25">
      <c r="A56">
        <v>55</v>
      </c>
      <c r="B56" t="s">
        <v>4764</v>
      </c>
      <c r="C56" s="197">
        <v>0.78800000000000003</v>
      </c>
      <c r="D56" s="197">
        <v>0.78400000000000003</v>
      </c>
    </row>
    <row r="57" spans="1:4" x14ac:dyDescent="0.25">
      <c r="A57">
        <v>56</v>
      </c>
      <c r="B57" t="s">
        <v>4787</v>
      </c>
      <c r="C57" s="197">
        <v>0.78600000000000003</v>
      </c>
      <c r="D57" s="197">
        <v>0.78300000000000003</v>
      </c>
    </row>
    <row r="58" spans="1:4" x14ac:dyDescent="0.25">
      <c r="A58">
        <v>57</v>
      </c>
      <c r="B58" t="s">
        <v>4831</v>
      </c>
      <c r="C58" s="197">
        <v>0.78200000000000003</v>
      </c>
      <c r="D58" s="197">
        <v>0.77800000000000002</v>
      </c>
    </row>
    <row r="59" spans="1:4" x14ac:dyDescent="0.25">
      <c r="A59">
        <v>58</v>
      </c>
      <c r="B59" t="s">
        <v>4701</v>
      </c>
      <c r="C59" s="197">
        <v>0.78200000000000003</v>
      </c>
      <c r="D59" s="197">
        <v>0.77700000000000002</v>
      </c>
    </row>
    <row r="60" spans="1:4" x14ac:dyDescent="0.25">
      <c r="A60">
        <v>59</v>
      </c>
      <c r="B60" t="s">
        <v>4695</v>
      </c>
      <c r="C60" s="197">
        <v>0.78</v>
      </c>
      <c r="D60" s="197">
        <v>0.77600000000000002</v>
      </c>
    </row>
    <row r="61" spans="1:4" x14ac:dyDescent="0.25">
      <c r="A61">
        <v>60</v>
      </c>
      <c r="B61" t="s">
        <v>4788</v>
      </c>
      <c r="C61" s="197">
        <v>0.78</v>
      </c>
      <c r="D61" s="197">
        <v>0.77500000000000002</v>
      </c>
    </row>
    <row r="62" spans="1:4" x14ac:dyDescent="0.25">
      <c r="A62">
        <v>61</v>
      </c>
      <c r="B62" t="s">
        <v>4687</v>
      </c>
      <c r="C62" s="197">
        <v>0.77500000000000002</v>
      </c>
      <c r="D62" s="197">
        <v>0.77400000000000002</v>
      </c>
    </row>
    <row r="63" spans="1:4" x14ac:dyDescent="0.25">
      <c r="A63">
        <v>62</v>
      </c>
      <c r="B63" t="s">
        <v>4770</v>
      </c>
      <c r="C63" s="197">
        <v>0.77300000000000002</v>
      </c>
      <c r="D63" s="197">
        <v>0.77300000000000002</v>
      </c>
    </row>
    <row r="64" spans="1:4" x14ac:dyDescent="0.25">
      <c r="A64">
        <v>63</v>
      </c>
      <c r="B64" t="s">
        <v>4775</v>
      </c>
      <c r="C64" s="197">
        <v>0.77</v>
      </c>
      <c r="D64" s="197">
        <v>0.77100000000000002</v>
      </c>
    </row>
    <row r="65" spans="1:4" x14ac:dyDescent="0.25">
      <c r="A65">
        <v>64</v>
      </c>
      <c r="B65" t="s">
        <v>4815</v>
      </c>
      <c r="C65" s="197">
        <v>0.76900000000000002</v>
      </c>
      <c r="D65" s="197">
        <v>0.76600000000000001</v>
      </c>
    </row>
    <row r="66" spans="1:4" x14ac:dyDescent="0.25">
      <c r="A66">
        <v>65</v>
      </c>
      <c r="B66" t="s">
        <v>4762</v>
      </c>
      <c r="C66" s="197">
        <v>0.76900000000000002</v>
      </c>
      <c r="D66" s="197">
        <v>0.76500000000000001</v>
      </c>
    </row>
    <row r="67" spans="1:4" x14ac:dyDescent="0.25">
      <c r="A67">
        <v>65</v>
      </c>
      <c r="B67" t="s">
        <v>1321</v>
      </c>
      <c r="C67" s="197">
        <v>0.76900000000000002</v>
      </c>
      <c r="D67" s="197">
        <v>0.76500000000000001</v>
      </c>
    </row>
    <row r="68" spans="1:4" x14ac:dyDescent="0.25">
      <c r="A68">
        <v>67</v>
      </c>
      <c r="B68" t="s">
        <v>3594</v>
      </c>
      <c r="C68" s="197">
        <v>0.76</v>
      </c>
      <c r="D68" s="197">
        <v>0.76400000000000001</v>
      </c>
    </row>
    <row r="69" spans="1:4" x14ac:dyDescent="0.25">
      <c r="A69">
        <v>68</v>
      </c>
      <c r="B69" t="s">
        <v>4720</v>
      </c>
      <c r="C69" s="197">
        <v>0.76</v>
      </c>
      <c r="D69" s="197">
        <v>0.76300000000000001</v>
      </c>
    </row>
    <row r="70" spans="1:4" x14ac:dyDescent="0.25">
      <c r="A70">
        <v>69</v>
      </c>
      <c r="B70" t="s">
        <v>4818</v>
      </c>
      <c r="C70" s="197">
        <v>0.754</v>
      </c>
      <c r="D70" s="197">
        <v>0.75900000000000001</v>
      </c>
    </row>
    <row r="71" spans="1:4" x14ac:dyDescent="0.25">
      <c r="A71">
        <v>70</v>
      </c>
      <c r="B71" t="s">
        <v>4708</v>
      </c>
      <c r="C71" s="197">
        <v>0.749</v>
      </c>
      <c r="D71" s="197">
        <v>0.75700000000000001</v>
      </c>
    </row>
    <row r="72" spans="1:4" x14ac:dyDescent="0.25">
      <c r="A72">
        <v>71</v>
      </c>
      <c r="B72" t="s">
        <v>3343</v>
      </c>
      <c r="C72" s="197">
        <v>0.748</v>
      </c>
      <c r="D72" s="197">
        <v>0.75600000000000001</v>
      </c>
    </row>
    <row r="73" spans="1:4" x14ac:dyDescent="0.25">
      <c r="A73">
        <v>71</v>
      </c>
      <c r="B73" t="s">
        <v>4839</v>
      </c>
      <c r="C73" s="197">
        <v>0.745</v>
      </c>
      <c r="D73" s="197">
        <v>0.75600000000000001</v>
      </c>
    </row>
    <row r="74" spans="1:4" x14ac:dyDescent="0.25">
      <c r="A74">
        <v>73</v>
      </c>
      <c r="B74" t="s">
        <v>4832</v>
      </c>
      <c r="C74" s="197">
        <v>0.745</v>
      </c>
      <c r="D74" s="197">
        <v>0.75</v>
      </c>
    </row>
    <row r="75" spans="1:4" x14ac:dyDescent="0.25">
      <c r="A75">
        <v>73</v>
      </c>
      <c r="B75" t="s">
        <v>4806</v>
      </c>
      <c r="C75" s="197">
        <v>0.745</v>
      </c>
      <c r="D75" s="197">
        <v>0.75</v>
      </c>
    </row>
    <row r="76" spans="1:4" x14ac:dyDescent="0.25">
      <c r="A76">
        <v>75</v>
      </c>
      <c r="B76" t="s">
        <v>4751</v>
      </c>
      <c r="C76" s="197">
        <v>0.745</v>
      </c>
      <c r="D76" s="197">
        <v>0.749</v>
      </c>
    </row>
    <row r="77" spans="1:4" x14ac:dyDescent="0.25">
      <c r="A77">
        <v>76</v>
      </c>
      <c r="B77" t="s">
        <v>4692</v>
      </c>
      <c r="C77" s="197">
        <v>0.74199999999999999</v>
      </c>
      <c r="D77" s="197">
        <v>0.747</v>
      </c>
    </row>
    <row r="78" spans="1:4" x14ac:dyDescent="0.25">
      <c r="A78">
        <v>77</v>
      </c>
      <c r="B78" t="s">
        <v>4757</v>
      </c>
      <c r="C78" s="197">
        <v>0.74099999999999999</v>
      </c>
      <c r="D78" s="197">
        <v>0.745</v>
      </c>
    </row>
    <row r="79" spans="1:4" x14ac:dyDescent="0.25">
      <c r="A79">
        <v>77</v>
      </c>
      <c r="B79" t="s">
        <v>4804</v>
      </c>
      <c r="C79" s="197">
        <v>0.74</v>
      </c>
      <c r="D79" s="197">
        <v>0.745</v>
      </c>
    </row>
    <row r="80" spans="1:4" x14ac:dyDescent="0.25">
      <c r="A80">
        <v>79</v>
      </c>
      <c r="B80" t="s">
        <v>3454</v>
      </c>
      <c r="C80" s="197">
        <v>0.74</v>
      </c>
      <c r="D80" s="197">
        <v>0.74399999999999999</v>
      </c>
    </row>
    <row r="81" spans="1:4" x14ac:dyDescent="0.25">
      <c r="A81">
        <v>79</v>
      </c>
      <c r="B81" t="s">
        <v>4736</v>
      </c>
      <c r="C81" s="197">
        <v>0.73699999999999999</v>
      </c>
      <c r="D81" s="197">
        <v>0.74399999999999999</v>
      </c>
    </row>
    <row r="82" spans="1:4" x14ac:dyDescent="0.25">
      <c r="A82">
        <v>79</v>
      </c>
      <c r="B82" t="s">
        <v>4737</v>
      </c>
      <c r="C82" s="197">
        <v>0.73499999999999999</v>
      </c>
      <c r="D82" s="197">
        <v>0.74399999999999999</v>
      </c>
    </row>
    <row r="83" spans="1:4" x14ac:dyDescent="0.25">
      <c r="A83">
        <v>82</v>
      </c>
      <c r="B83" t="s">
        <v>4791</v>
      </c>
      <c r="C83" s="197">
        <v>0.73399999999999999</v>
      </c>
      <c r="D83" s="197">
        <v>0.73699999999999999</v>
      </c>
    </row>
    <row r="84" spans="1:4" x14ac:dyDescent="0.25">
      <c r="A84">
        <v>83</v>
      </c>
      <c r="B84" t="s">
        <v>4819</v>
      </c>
      <c r="C84" s="197">
        <v>0.73299999999999998</v>
      </c>
      <c r="D84" s="197">
        <v>0.73399999999999999</v>
      </c>
    </row>
    <row r="85" spans="1:4" x14ac:dyDescent="0.25">
      <c r="A85">
        <v>84</v>
      </c>
      <c r="B85" t="s">
        <v>4697</v>
      </c>
      <c r="C85" s="197">
        <v>0.73099999999999998</v>
      </c>
      <c r="D85" s="197">
        <v>0.73199999999999998</v>
      </c>
    </row>
    <row r="86" spans="1:4" x14ac:dyDescent="0.25">
      <c r="A86">
        <v>84</v>
      </c>
      <c r="B86" t="s">
        <v>4768</v>
      </c>
      <c r="C86" s="197">
        <v>0.73</v>
      </c>
      <c r="D86" s="197">
        <v>0.73199999999999998</v>
      </c>
    </row>
    <row r="87" spans="1:4" x14ac:dyDescent="0.25">
      <c r="A87">
        <v>86</v>
      </c>
      <c r="B87" t="s">
        <v>4840</v>
      </c>
      <c r="C87" s="197">
        <v>0.73</v>
      </c>
      <c r="D87" s="197">
        <v>0.73099999999999998</v>
      </c>
    </row>
    <row r="88" spans="1:4" x14ac:dyDescent="0.25">
      <c r="A88">
        <v>87</v>
      </c>
      <c r="B88" t="s">
        <v>4690</v>
      </c>
      <c r="C88" s="197">
        <v>0.72899999999999998</v>
      </c>
      <c r="D88" s="197">
        <v>0.73</v>
      </c>
    </row>
    <row r="89" spans="1:4" x14ac:dyDescent="0.25">
      <c r="A89">
        <v>88</v>
      </c>
      <c r="B89" t="s">
        <v>4841</v>
      </c>
      <c r="C89" s="197">
        <v>0.72499999999999998</v>
      </c>
      <c r="D89" s="197">
        <v>0.72399999999999998</v>
      </c>
    </row>
    <row r="90" spans="1:4" x14ac:dyDescent="0.25">
      <c r="A90">
        <v>89</v>
      </c>
      <c r="B90" t="s">
        <v>4810</v>
      </c>
      <c r="C90" s="197">
        <v>0.72399999999999998</v>
      </c>
      <c r="D90" s="197">
        <v>0.72199999999999998</v>
      </c>
    </row>
    <row r="91" spans="1:4" x14ac:dyDescent="0.25">
      <c r="A91">
        <v>90</v>
      </c>
      <c r="B91" t="s">
        <v>4816</v>
      </c>
      <c r="C91" s="197">
        <v>0.72199999999999998</v>
      </c>
      <c r="D91" s="197">
        <v>0.72099999999999997</v>
      </c>
    </row>
    <row r="92" spans="1:4" x14ac:dyDescent="0.25">
      <c r="A92">
        <v>91</v>
      </c>
      <c r="B92" t="s">
        <v>4712</v>
      </c>
      <c r="C92" s="197">
        <v>0.71899999999999997</v>
      </c>
      <c r="D92" s="197">
        <v>0.71899999999999997</v>
      </c>
    </row>
    <row r="93" spans="1:4" x14ac:dyDescent="0.25">
      <c r="A93">
        <v>91</v>
      </c>
      <c r="B93" t="s">
        <v>4801</v>
      </c>
      <c r="C93" s="197">
        <v>0.71499999999999997</v>
      </c>
      <c r="D93" s="197">
        <v>0.71899999999999997</v>
      </c>
    </row>
    <row r="94" spans="1:4" x14ac:dyDescent="0.25">
      <c r="A94">
        <v>93</v>
      </c>
      <c r="B94" t="s">
        <v>4689</v>
      </c>
      <c r="C94" s="197">
        <v>0.71299999999999997</v>
      </c>
      <c r="D94" s="197">
        <v>0.71699999999999997</v>
      </c>
    </row>
    <row r="95" spans="1:4" x14ac:dyDescent="0.25">
      <c r="A95">
        <v>93</v>
      </c>
      <c r="B95" t="s">
        <v>4842</v>
      </c>
      <c r="C95" s="197">
        <v>0.71199999999999997</v>
      </c>
      <c r="D95" s="197">
        <v>0.71699999999999997</v>
      </c>
    </row>
    <row r="96" spans="1:4" x14ac:dyDescent="0.25">
      <c r="A96">
        <v>95</v>
      </c>
      <c r="B96" t="s">
        <v>4684</v>
      </c>
      <c r="C96" s="197">
        <v>0.71</v>
      </c>
      <c r="D96" s="197">
        <v>0.71599999999999997</v>
      </c>
    </row>
    <row r="97" spans="1:4" x14ac:dyDescent="0.25">
      <c r="A97">
        <v>96</v>
      </c>
      <c r="B97" t="s">
        <v>4755</v>
      </c>
      <c r="C97" s="197">
        <v>0.70199999999999996</v>
      </c>
      <c r="D97" s="197">
        <v>0.71499999999999997</v>
      </c>
    </row>
    <row r="98" spans="1:4" x14ac:dyDescent="0.25">
      <c r="A98">
        <v>97</v>
      </c>
      <c r="B98" t="s">
        <v>910</v>
      </c>
      <c r="C98" s="197">
        <v>0.70199999999999996</v>
      </c>
      <c r="D98" s="197">
        <v>0.71399999999999997</v>
      </c>
    </row>
    <row r="99" spans="1:4" x14ac:dyDescent="0.25">
      <c r="A99">
        <v>98</v>
      </c>
      <c r="B99" t="s">
        <v>4715</v>
      </c>
      <c r="C99" s="197">
        <v>0.70199999999999996</v>
      </c>
      <c r="D99" s="197">
        <v>0.71099999999999997</v>
      </c>
    </row>
    <row r="100" spans="1:4" x14ac:dyDescent="0.25">
      <c r="A100">
        <v>98</v>
      </c>
      <c r="B100" t="s">
        <v>4726</v>
      </c>
      <c r="C100" s="197">
        <v>0.70199999999999996</v>
      </c>
      <c r="D100" s="197">
        <v>0.71099999999999997</v>
      </c>
    </row>
    <row r="101" spans="1:4" x14ac:dyDescent="0.25">
      <c r="A101">
        <v>100</v>
      </c>
      <c r="B101" t="s">
        <v>4809</v>
      </c>
      <c r="C101" s="197">
        <v>0.7</v>
      </c>
      <c r="D101" s="197">
        <v>0.70499999999999996</v>
      </c>
    </row>
    <row r="102" spans="1:4" x14ac:dyDescent="0.25">
      <c r="A102">
        <v>100</v>
      </c>
      <c r="B102" t="s">
        <v>4814</v>
      </c>
      <c r="C102" s="197">
        <v>0.69899999999999995</v>
      </c>
      <c r="D102" s="197">
        <v>0.70499999999999996</v>
      </c>
    </row>
    <row r="103" spans="1:4" x14ac:dyDescent="0.25">
      <c r="A103">
        <v>102</v>
      </c>
      <c r="B103" t="s">
        <v>4795</v>
      </c>
      <c r="C103" s="197">
        <v>0.69799999999999995</v>
      </c>
      <c r="D103" s="197">
        <v>0.7</v>
      </c>
    </row>
    <row r="104" spans="1:4" x14ac:dyDescent="0.25">
      <c r="A104">
        <v>103</v>
      </c>
      <c r="B104" t="s">
        <v>4771</v>
      </c>
      <c r="C104" s="197">
        <v>0.69</v>
      </c>
      <c r="D104" s="197">
        <v>0.69799999999999995</v>
      </c>
    </row>
    <row r="105" spans="1:4" x14ac:dyDescent="0.25">
      <c r="A105">
        <v>103</v>
      </c>
      <c r="B105" t="s">
        <v>4780</v>
      </c>
      <c r="C105" s="197">
        <v>0.68799999999999994</v>
      </c>
      <c r="D105" s="197">
        <v>0.69799999999999995</v>
      </c>
    </row>
    <row r="106" spans="1:4" x14ac:dyDescent="0.25">
      <c r="A106">
        <v>103</v>
      </c>
      <c r="B106" t="s">
        <v>4817</v>
      </c>
      <c r="C106" s="197">
        <v>0.68400000000000005</v>
      </c>
      <c r="D106" s="197">
        <v>0.69799999999999995</v>
      </c>
    </row>
    <row r="107" spans="1:4" x14ac:dyDescent="0.25">
      <c r="A107">
        <v>106</v>
      </c>
      <c r="B107" t="s">
        <v>4799</v>
      </c>
      <c r="C107" s="197">
        <v>0.68300000000000005</v>
      </c>
      <c r="D107" s="197">
        <v>0.69399999999999995</v>
      </c>
    </row>
    <row r="108" spans="1:4" x14ac:dyDescent="0.25">
      <c r="A108">
        <v>107</v>
      </c>
      <c r="B108" t="s">
        <v>863</v>
      </c>
      <c r="C108" s="197">
        <v>0.68</v>
      </c>
      <c r="D108" s="197">
        <v>0.68600000000000005</v>
      </c>
    </row>
    <row r="109" spans="1:4" x14ac:dyDescent="0.25">
      <c r="A109">
        <v>108</v>
      </c>
      <c r="B109" t="s">
        <v>4750</v>
      </c>
      <c r="C109" s="197">
        <v>0.67500000000000004</v>
      </c>
      <c r="D109" s="197">
        <v>0.68400000000000005</v>
      </c>
    </row>
    <row r="110" spans="1:4" x14ac:dyDescent="0.25">
      <c r="A110">
        <v>109</v>
      </c>
      <c r="B110" t="s">
        <v>4699</v>
      </c>
      <c r="C110" s="197">
        <v>0.67500000000000004</v>
      </c>
      <c r="D110" s="197">
        <v>0.68300000000000005</v>
      </c>
    </row>
    <row r="111" spans="1:4" x14ac:dyDescent="0.25">
      <c r="A111">
        <v>110</v>
      </c>
      <c r="B111" t="s">
        <v>4723</v>
      </c>
      <c r="C111" s="197">
        <v>0.67</v>
      </c>
      <c r="D111" s="197">
        <v>0.68200000000000005</v>
      </c>
    </row>
    <row r="112" spans="1:4" x14ac:dyDescent="0.25">
      <c r="A112">
        <v>111</v>
      </c>
      <c r="B112" t="s">
        <v>4790</v>
      </c>
      <c r="C112" s="197">
        <v>0.66900000000000004</v>
      </c>
      <c r="D112" s="197">
        <v>0.67600000000000005</v>
      </c>
    </row>
    <row r="113" spans="1:4" x14ac:dyDescent="0.25">
      <c r="A113">
        <v>112</v>
      </c>
      <c r="B113" t="s">
        <v>4733</v>
      </c>
      <c r="C113" s="197">
        <v>0.66200000000000003</v>
      </c>
      <c r="D113" s="197">
        <v>0.67400000000000004</v>
      </c>
    </row>
    <row r="114" spans="1:4" x14ac:dyDescent="0.25">
      <c r="A114">
        <v>113</v>
      </c>
      <c r="B114" t="s">
        <v>4698</v>
      </c>
      <c r="C114" s="197">
        <v>0.66</v>
      </c>
      <c r="D114" s="197">
        <v>0.66700000000000004</v>
      </c>
    </row>
    <row r="115" spans="1:4" x14ac:dyDescent="0.25">
      <c r="A115">
        <v>114</v>
      </c>
      <c r="B115" t="s">
        <v>4779</v>
      </c>
      <c r="C115" s="197">
        <v>0.65400000000000003</v>
      </c>
      <c r="D115" s="197">
        <v>0.66300000000000003</v>
      </c>
    </row>
    <row r="116" spans="1:4" x14ac:dyDescent="0.25">
      <c r="A116">
        <v>115</v>
      </c>
      <c r="B116" t="s">
        <v>4724</v>
      </c>
      <c r="C116" s="197">
        <v>0.65400000000000003</v>
      </c>
      <c r="D116" s="197">
        <v>0.66200000000000003</v>
      </c>
    </row>
    <row r="117" spans="1:4" x14ac:dyDescent="0.25">
      <c r="A117">
        <v>116</v>
      </c>
      <c r="B117" t="s">
        <v>4822</v>
      </c>
      <c r="C117" s="197">
        <v>0.64800000000000002</v>
      </c>
      <c r="D117" s="197">
        <v>0.66100000000000003</v>
      </c>
    </row>
    <row r="118" spans="1:4" x14ac:dyDescent="0.25">
      <c r="A118">
        <v>117</v>
      </c>
      <c r="B118" t="s">
        <v>4732</v>
      </c>
      <c r="C118" s="197">
        <v>0.64500000000000002</v>
      </c>
      <c r="D118" s="197">
        <v>0.66</v>
      </c>
    </row>
    <row r="119" spans="1:4" x14ac:dyDescent="0.25">
      <c r="A119">
        <v>118</v>
      </c>
      <c r="B119" t="s">
        <v>4683</v>
      </c>
      <c r="C119" s="197">
        <v>0.63600000000000001</v>
      </c>
      <c r="D119" s="197">
        <v>0.65800000000000003</v>
      </c>
    </row>
    <row r="120" spans="1:4" x14ac:dyDescent="0.25">
      <c r="A120">
        <v>118</v>
      </c>
      <c r="B120" t="s">
        <v>4805</v>
      </c>
      <c r="C120" s="197">
        <v>0.63400000000000001</v>
      </c>
      <c r="D120" s="197">
        <v>0.65800000000000003</v>
      </c>
    </row>
    <row r="121" spans="1:4" x14ac:dyDescent="0.25">
      <c r="A121">
        <v>120</v>
      </c>
      <c r="B121" t="s">
        <v>4752</v>
      </c>
      <c r="C121" s="197">
        <v>0.63200000000000001</v>
      </c>
      <c r="D121" s="197">
        <v>0.64200000000000002</v>
      </c>
    </row>
    <row r="122" spans="1:4" x14ac:dyDescent="0.25">
      <c r="A122">
        <v>121</v>
      </c>
      <c r="B122" t="s">
        <v>4740</v>
      </c>
      <c r="C122" s="197">
        <v>0.629</v>
      </c>
      <c r="D122" s="197">
        <v>0.63800000000000001</v>
      </c>
    </row>
    <row r="123" spans="1:4" x14ac:dyDescent="0.25">
      <c r="A123">
        <v>121</v>
      </c>
      <c r="B123" t="s">
        <v>4824</v>
      </c>
      <c r="C123" s="197">
        <v>0.629</v>
      </c>
      <c r="D123" s="197">
        <v>0.63800000000000001</v>
      </c>
    </row>
    <row r="124" spans="1:4" x14ac:dyDescent="0.25">
      <c r="A124">
        <v>123</v>
      </c>
      <c r="B124" t="s">
        <v>4705</v>
      </c>
      <c r="C124" s="197">
        <v>0.629</v>
      </c>
      <c r="D124" s="197">
        <v>0.63600000000000001</v>
      </c>
    </row>
    <row r="125" spans="1:4" x14ac:dyDescent="0.25">
      <c r="A125">
        <v>124</v>
      </c>
      <c r="B125" t="s">
        <v>4833</v>
      </c>
      <c r="C125" s="197">
        <v>0.626</v>
      </c>
      <c r="D125" s="197">
        <v>0.63</v>
      </c>
    </row>
    <row r="126" spans="1:4" x14ac:dyDescent="0.25">
      <c r="A126">
        <v>125</v>
      </c>
      <c r="B126" t="s">
        <v>4739</v>
      </c>
      <c r="C126" s="197">
        <v>0.622</v>
      </c>
      <c r="D126" s="197">
        <v>0.628</v>
      </c>
    </row>
    <row r="127" spans="1:4" x14ac:dyDescent="0.25">
      <c r="A127">
        <v>125</v>
      </c>
      <c r="B127" t="s">
        <v>4793</v>
      </c>
      <c r="C127" s="197">
        <v>0.622</v>
      </c>
      <c r="D127" s="197">
        <v>0.628</v>
      </c>
    </row>
    <row r="128" spans="1:4" x14ac:dyDescent="0.25">
      <c r="A128">
        <v>127</v>
      </c>
      <c r="B128" t="s">
        <v>4781</v>
      </c>
      <c r="C128" s="197">
        <v>0.61699999999999999</v>
      </c>
      <c r="D128" s="197">
        <v>0.624</v>
      </c>
    </row>
    <row r="129" spans="1:4" x14ac:dyDescent="0.25">
      <c r="A129">
        <v>128</v>
      </c>
      <c r="B129" t="s">
        <v>4834</v>
      </c>
      <c r="C129" s="197">
        <v>0.60799999999999998</v>
      </c>
      <c r="D129" s="197">
        <v>0.62</v>
      </c>
    </row>
    <row r="130" spans="1:4" x14ac:dyDescent="0.25">
      <c r="A130">
        <v>129</v>
      </c>
      <c r="B130" t="s">
        <v>4745</v>
      </c>
      <c r="C130" s="197">
        <v>0.59899999999999998</v>
      </c>
      <c r="D130" s="197">
        <v>0.61699999999999999</v>
      </c>
    </row>
    <row r="131" spans="1:4" x14ac:dyDescent="0.25">
      <c r="A131">
        <v>129</v>
      </c>
      <c r="B131" t="s">
        <v>4774</v>
      </c>
      <c r="C131" s="197">
        <v>0.59099999999999997</v>
      </c>
      <c r="D131" s="197">
        <v>0.61699999999999999</v>
      </c>
    </row>
    <row r="132" spans="1:4" x14ac:dyDescent="0.25">
      <c r="A132">
        <v>131</v>
      </c>
      <c r="B132" t="s">
        <v>4823</v>
      </c>
      <c r="C132" s="197">
        <v>0.59</v>
      </c>
      <c r="D132" s="197">
        <v>0.61599999999999999</v>
      </c>
    </row>
    <row r="133" spans="1:4" x14ac:dyDescent="0.25">
      <c r="A133">
        <v>132</v>
      </c>
      <c r="B133" t="s">
        <v>4783</v>
      </c>
      <c r="C133" s="197">
        <v>0.58599999999999997</v>
      </c>
      <c r="D133" s="197">
        <v>0.61399999999999999</v>
      </c>
    </row>
    <row r="134" spans="1:4" x14ac:dyDescent="0.25">
      <c r="A134">
        <v>133</v>
      </c>
      <c r="B134" t="s">
        <v>4843</v>
      </c>
      <c r="C134" s="197">
        <v>0.58099999999999996</v>
      </c>
      <c r="D134" s="197">
        <v>0.60699999999999998</v>
      </c>
    </row>
    <row r="135" spans="1:4" x14ac:dyDescent="0.25">
      <c r="A135">
        <v>133</v>
      </c>
      <c r="B135" t="s">
        <v>4811</v>
      </c>
      <c r="C135" s="197">
        <v>0.57599999999999996</v>
      </c>
      <c r="D135" s="197">
        <v>0.60699999999999998</v>
      </c>
    </row>
    <row r="136" spans="1:4" x14ac:dyDescent="0.25">
      <c r="A136">
        <v>135</v>
      </c>
      <c r="B136" t="s">
        <v>4749</v>
      </c>
      <c r="C136" s="197">
        <v>0.55800000000000005</v>
      </c>
      <c r="D136" s="197">
        <v>0.58599999999999997</v>
      </c>
    </row>
    <row r="137" spans="1:4" x14ac:dyDescent="0.25">
      <c r="A137">
        <v>136</v>
      </c>
      <c r="B137" t="s">
        <v>4704</v>
      </c>
      <c r="C137" s="197">
        <v>0.55400000000000005</v>
      </c>
      <c r="D137" s="197">
        <v>0.58399999999999996</v>
      </c>
    </row>
    <row r="138" spans="1:4" x14ac:dyDescent="0.25">
      <c r="A138">
        <v>136</v>
      </c>
      <c r="B138" t="s">
        <v>4707</v>
      </c>
      <c r="C138" s="197">
        <v>0.55400000000000005</v>
      </c>
      <c r="D138" s="197">
        <v>0.58399999999999996</v>
      </c>
    </row>
    <row r="139" spans="1:4" x14ac:dyDescent="0.25">
      <c r="A139">
        <v>138</v>
      </c>
      <c r="B139" t="s">
        <v>4735</v>
      </c>
      <c r="C139" s="197">
        <v>0.54300000000000004</v>
      </c>
      <c r="D139" s="197">
        <v>0.57299999999999995</v>
      </c>
    </row>
    <row r="140" spans="1:4" x14ac:dyDescent="0.25">
      <c r="A140">
        <v>139</v>
      </c>
      <c r="B140" t="s">
        <v>4759</v>
      </c>
      <c r="C140" s="197">
        <v>0.54300000000000004</v>
      </c>
      <c r="D140" s="197">
        <v>0.56899999999999995</v>
      </c>
    </row>
    <row r="141" spans="1:4" x14ac:dyDescent="0.25">
      <c r="A141">
        <v>140</v>
      </c>
      <c r="B141" t="s">
        <v>4717</v>
      </c>
      <c r="C141" s="197">
        <v>0.53800000000000003</v>
      </c>
      <c r="D141" s="197">
        <v>0.56399999999999995</v>
      </c>
    </row>
    <row r="142" spans="1:4" x14ac:dyDescent="0.25">
      <c r="A142">
        <v>141</v>
      </c>
      <c r="B142" t="s">
        <v>4825</v>
      </c>
      <c r="C142" s="197">
        <v>0.53600000000000003</v>
      </c>
      <c r="D142" s="197">
        <v>0.56100000000000005</v>
      </c>
    </row>
    <row r="143" spans="1:4" x14ac:dyDescent="0.25">
      <c r="A143">
        <v>142</v>
      </c>
      <c r="B143" t="s">
        <v>4694</v>
      </c>
      <c r="C143" s="197">
        <v>0.53400000000000003</v>
      </c>
      <c r="D143" s="197">
        <v>0.55800000000000005</v>
      </c>
    </row>
    <row r="144" spans="1:4" x14ac:dyDescent="0.25">
      <c r="A144">
        <v>142</v>
      </c>
      <c r="B144" t="s">
        <v>4800</v>
      </c>
      <c r="C144" s="197">
        <v>0.53</v>
      </c>
      <c r="D144" s="197">
        <v>0.55800000000000005</v>
      </c>
    </row>
    <row r="145" spans="1:4" x14ac:dyDescent="0.25">
      <c r="A145">
        <v>144</v>
      </c>
      <c r="B145" t="s">
        <v>4742</v>
      </c>
      <c r="C145" s="197">
        <v>0.52500000000000002</v>
      </c>
      <c r="D145" s="197">
        <v>0.55600000000000005</v>
      </c>
    </row>
    <row r="146" spans="1:4" x14ac:dyDescent="0.25">
      <c r="A146">
        <v>145</v>
      </c>
      <c r="B146" t="s">
        <v>4782</v>
      </c>
      <c r="C146" s="197">
        <v>0.51900000000000002</v>
      </c>
      <c r="D146" s="197">
        <v>0.54</v>
      </c>
    </row>
    <row r="147" spans="1:4" x14ac:dyDescent="0.25">
      <c r="A147">
        <v>146</v>
      </c>
      <c r="B147" t="s">
        <v>4789</v>
      </c>
      <c r="C147" s="197">
        <v>0.51500000000000001</v>
      </c>
      <c r="D147" s="197">
        <v>0.53700000000000003</v>
      </c>
    </row>
    <row r="148" spans="1:4" x14ac:dyDescent="0.25">
      <c r="A148">
        <v>147</v>
      </c>
      <c r="B148" t="s">
        <v>4792</v>
      </c>
      <c r="C148" s="197">
        <v>0.51500000000000001</v>
      </c>
      <c r="D148" s="197">
        <v>0.53500000000000003</v>
      </c>
    </row>
    <row r="149" spans="1:4" x14ac:dyDescent="0.25">
      <c r="A149">
        <v>148</v>
      </c>
      <c r="B149" t="s">
        <v>4807</v>
      </c>
      <c r="C149" s="197">
        <v>0.50800000000000001</v>
      </c>
      <c r="D149" s="197">
        <v>0.53</v>
      </c>
    </row>
    <row r="150" spans="1:4" x14ac:dyDescent="0.25">
      <c r="A150">
        <v>149</v>
      </c>
      <c r="B150" t="s">
        <v>4686</v>
      </c>
      <c r="C150" s="197">
        <v>0.498</v>
      </c>
      <c r="D150" s="197">
        <v>0.52600000000000002</v>
      </c>
    </row>
    <row r="151" spans="1:4" x14ac:dyDescent="0.25">
      <c r="A151">
        <v>150</v>
      </c>
      <c r="B151" t="s">
        <v>4777</v>
      </c>
      <c r="C151" s="197">
        <v>0.495</v>
      </c>
      <c r="D151" s="197">
        <v>0.52400000000000002</v>
      </c>
    </row>
    <row r="152" spans="1:4" x14ac:dyDescent="0.25">
      <c r="A152">
        <v>151</v>
      </c>
      <c r="B152" t="s">
        <v>4798</v>
      </c>
      <c r="C152" s="197">
        <v>0.48299999999999998</v>
      </c>
      <c r="D152" s="197">
        <v>0.50600000000000001</v>
      </c>
    </row>
    <row r="153" spans="1:4" x14ac:dyDescent="0.25">
      <c r="A153">
        <v>152</v>
      </c>
      <c r="B153" t="s">
        <v>4706</v>
      </c>
      <c r="C153" s="197">
        <v>0.47599999999999998</v>
      </c>
      <c r="D153" s="197">
        <v>0.504</v>
      </c>
    </row>
    <row r="154" spans="1:4" x14ac:dyDescent="0.25">
      <c r="A154">
        <v>152</v>
      </c>
      <c r="B154" t="s">
        <v>4785</v>
      </c>
      <c r="C154" s="197">
        <v>0.47099999999999997</v>
      </c>
      <c r="D154" s="197">
        <v>0.504</v>
      </c>
    </row>
    <row r="155" spans="1:4" x14ac:dyDescent="0.25">
      <c r="A155">
        <v>154</v>
      </c>
      <c r="B155" t="s">
        <v>4747</v>
      </c>
      <c r="C155" s="197">
        <v>0.47</v>
      </c>
      <c r="D155" s="197">
        <v>0.5</v>
      </c>
    </row>
    <row r="156" spans="1:4" x14ac:dyDescent="0.25">
      <c r="A156">
        <v>155</v>
      </c>
      <c r="B156" t="s">
        <v>4769</v>
      </c>
      <c r="C156" s="197">
        <v>0.46700000000000003</v>
      </c>
      <c r="D156" s="197">
        <v>0.498</v>
      </c>
    </row>
    <row r="157" spans="1:4" x14ac:dyDescent="0.25">
      <c r="A157">
        <v>156</v>
      </c>
      <c r="B157" t="s">
        <v>4826</v>
      </c>
      <c r="C157" s="197">
        <v>0.46600000000000003</v>
      </c>
      <c r="D157" s="197">
        <v>0.49199999999999999</v>
      </c>
    </row>
    <row r="158" spans="1:4" x14ac:dyDescent="0.25">
      <c r="A158">
        <v>157</v>
      </c>
      <c r="B158" t="s">
        <v>4844</v>
      </c>
      <c r="C158" s="197">
        <v>0.46300000000000002</v>
      </c>
      <c r="D158" s="197">
        <v>0.49099999999999999</v>
      </c>
    </row>
    <row r="159" spans="1:4" x14ac:dyDescent="0.25">
      <c r="A159">
        <v>157</v>
      </c>
      <c r="B159" t="s">
        <v>4748</v>
      </c>
      <c r="C159" s="197">
        <v>0.46100000000000002</v>
      </c>
      <c r="D159" s="197">
        <v>0.49099999999999999</v>
      </c>
    </row>
    <row r="160" spans="1:4" x14ac:dyDescent="0.25">
      <c r="A160">
        <v>159</v>
      </c>
      <c r="B160" t="s">
        <v>4716</v>
      </c>
      <c r="C160" s="197">
        <v>0.45900000000000002</v>
      </c>
      <c r="D160" s="197">
        <v>0.48799999999999999</v>
      </c>
    </row>
    <row r="161" spans="1:4" x14ac:dyDescent="0.25">
      <c r="A161">
        <v>159</v>
      </c>
      <c r="B161" t="s">
        <v>4812</v>
      </c>
      <c r="C161" s="197">
        <v>0.45800000000000002</v>
      </c>
      <c r="D161" s="197">
        <v>0.48799999999999999</v>
      </c>
    </row>
    <row r="162" spans="1:4" x14ac:dyDescent="0.25">
      <c r="A162">
        <v>161</v>
      </c>
      <c r="B162" t="s">
        <v>4776</v>
      </c>
      <c r="C162" s="197">
        <v>0.45600000000000002</v>
      </c>
      <c r="D162" s="197">
        <v>0.48699999999999999</v>
      </c>
    </row>
    <row r="163" spans="1:4" x14ac:dyDescent="0.25">
      <c r="A163">
        <v>162</v>
      </c>
      <c r="B163" t="s">
        <v>4760</v>
      </c>
      <c r="C163" s="197">
        <v>0.45600000000000002</v>
      </c>
      <c r="D163" s="197">
        <v>0.48599999999999999</v>
      </c>
    </row>
    <row r="164" spans="1:4" x14ac:dyDescent="0.25">
      <c r="A164">
        <v>163</v>
      </c>
      <c r="B164" t="s">
        <v>4802</v>
      </c>
      <c r="C164" s="197">
        <v>0.44800000000000001</v>
      </c>
      <c r="D164" s="197">
        <v>0.48499999999999999</v>
      </c>
    </row>
    <row r="165" spans="1:4" x14ac:dyDescent="0.25">
      <c r="A165">
        <v>164</v>
      </c>
      <c r="B165" t="s">
        <v>4820</v>
      </c>
      <c r="C165" s="197">
        <v>0.44500000000000001</v>
      </c>
      <c r="D165" s="197">
        <v>0.48399999999999999</v>
      </c>
    </row>
    <row r="166" spans="1:4" x14ac:dyDescent="0.25">
      <c r="A166">
        <v>165</v>
      </c>
      <c r="B166" t="s">
        <v>4845</v>
      </c>
      <c r="C166" s="197">
        <v>0.439</v>
      </c>
      <c r="D166" s="197">
        <v>0.47599999999999998</v>
      </c>
    </row>
    <row r="167" spans="1:4" x14ac:dyDescent="0.25">
      <c r="A167">
        <v>166</v>
      </c>
      <c r="B167" t="s">
        <v>4808</v>
      </c>
      <c r="C167" s="197">
        <v>0.436</v>
      </c>
      <c r="D167" s="197">
        <v>0.47299999999999998</v>
      </c>
    </row>
    <row r="168" spans="1:4" x14ac:dyDescent="0.25">
      <c r="A168">
        <v>166</v>
      </c>
      <c r="B168" t="s">
        <v>4813</v>
      </c>
      <c r="C168" s="197">
        <v>0.434</v>
      </c>
      <c r="D168" s="197">
        <v>0.47299999999999998</v>
      </c>
    </row>
    <row r="169" spans="1:4" x14ac:dyDescent="0.25">
      <c r="A169">
        <v>168</v>
      </c>
      <c r="B169" t="s">
        <v>4744</v>
      </c>
      <c r="C169" s="197">
        <v>0.432</v>
      </c>
      <c r="D169" s="197">
        <v>0.47099999999999997</v>
      </c>
    </row>
    <row r="170" spans="1:4" x14ac:dyDescent="0.25">
      <c r="A170">
        <v>169</v>
      </c>
      <c r="B170" t="s">
        <v>4682</v>
      </c>
      <c r="C170" s="197">
        <v>0.42899999999999999</v>
      </c>
      <c r="D170" s="197">
        <v>0.46800000000000003</v>
      </c>
    </row>
    <row r="171" spans="1:4" x14ac:dyDescent="0.25">
      <c r="A171">
        <v>170</v>
      </c>
      <c r="B171" t="s">
        <v>4835</v>
      </c>
      <c r="C171" s="197">
        <v>0.41799999999999998</v>
      </c>
      <c r="D171" s="197">
        <v>0.46700000000000003</v>
      </c>
    </row>
    <row r="172" spans="1:4" x14ac:dyDescent="0.25">
      <c r="A172">
        <v>171</v>
      </c>
      <c r="B172" t="s">
        <v>4719</v>
      </c>
      <c r="C172" s="197">
        <v>0.41399999999999998</v>
      </c>
      <c r="D172" s="197">
        <v>0.45200000000000001</v>
      </c>
    </row>
    <row r="173" spans="1:4" x14ac:dyDescent="0.25">
      <c r="A173">
        <v>172</v>
      </c>
      <c r="B173" t="s">
        <v>4734</v>
      </c>
      <c r="C173" s="197">
        <v>0.39700000000000002</v>
      </c>
      <c r="D173" s="197">
        <v>0.441</v>
      </c>
    </row>
    <row r="174" spans="1:4" x14ac:dyDescent="0.25">
      <c r="A174">
        <v>173</v>
      </c>
      <c r="B174" t="s">
        <v>4731</v>
      </c>
      <c r="C174" s="197">
        <v>0.39600000000000002</v>
      </c>
      <c r="D174" s="197">
        <v>0.435</v>
      </c>
    </row>
    <row r="175" spans="1:4" x14ac:dyDescent="0.25">
      <c r="A175">
        <v>174</v>
      </c>
      <c r="B175" t="s">
        <v>4846</v>
      </c>
      <c r="C175" s="197">
        <v>0.38800000000000001</v>
      </c>
      <c r="D175" s="197">
        <v>0.41399999999999998</v>
      </c>
    </row>
    <row r="176" spans="1:4" x14ac:dyDescent="0.25">
      <c r="A176">
        <v>175</v>
      </c>
      <c r="B176" t="s">
        <v>4763</v>
      </c>
      <c r="C176" s="197">
        <v>0.374</v>
      </c>
      <c r="D176" s="197">
        <v>0.41199999999999998</v>
      </c>
    </row>
    <row r="177" spans="1:4" x14ac:dyDescent="0.25">
      <c r="A177">
        <v>176</v>
      </c>
      <c r="B177" t="s">
        <v>4772</v>
      </c>
      <c r="C177" s="197">
        <v>0.36399999999999999</v>
      </c>
      <c r="D177" s="197">
        <v>0.40699999999999997</v>
      </c>
    </row>
    <row r="178" spans="1:4" x14ac:dyDescent="0.25">
      <c r="A178">
        <v>177</v>
      </c>
      <c r="B178" t="s">
        <v>4743</v>
      </c>
      <c r="C178" s="197">
        <v>0.35899999999999999</v>
      </c>
      <c r="D178" s="197">
        <v>0.39600000000000002</v>
      </c>
    </row>
    <row r="179" spans="1:4" x14ac:dyDescent="0.25">
      <c r="A179">
        <v>178</v>
      </c>
      <c r="B179" t="s">
        <v>4778</v>
      </c>
      <c r="C179" s="197">
        <v>0.35499999999999998</v>
      </c>
      <c r="D179" s="197">
        <v>0.39300000000000002</v>
      </c>
    </row>
    <row r="180" spans="1:4" x14ac:dyDescent="0.25">
      <c r="A180">
        <v>179</v>
      </c>
      <c r="B180" t="s">
        <v>4741</v>
      </c>
      <c r="C180" s="197">
        <v>0.35499999999999998</v>
      </c>
      <c r="D180" s="197">
        <v>0.39200000000000002</v>
      </c>
    </row>
    <row r="181" spans="1:4" x14ac:dyDescent="0.25">
      <c r="A181">
        <v>180</v>
      </c>
      <c r="B181" t="s">
        <v>4703</v>
      </c>
      <c r="C181" s="197">
        <v>0.35199999999999998</v>
      </c>
      <c r="D181" s="197">
        <v>0.38900000000000001</v>
      </c>
    </row>
    <row r="182" spans="1:4" x14ac:dyDescent="0.25">
      <c r="A182">
        <v>181</v>
      </c>
      <c r="B182" t="s">
        <v>4702</v>
      </c>
      <c r="C182" s="197">
        <v>0.35099999999999998</v>
      </c>
      <c r="D182" s="197">
        <v>0.38800000000000001</v>
      </c>
    </row>
    <row r="183" spans="1:4" x14ac:dyDescent="0.25">
      <c r="A183">
        <v>182</v>
      </c>
      <c r="B183" t="s">
        <v>4847</v>
      </c>
      <c r="C183" s="197">
        <v>0.34399999999999997</v>
      </c>
      <c r="D183" s="197">
        <v>0.38100000000000001</v>
      </c>
    </row>
    <row r="184" spans="1:4" x14ac:dyDescent="0.25">
      <c r="A184">
        <v>183</v>
      </c>
      <c r="B184" t="s">
        <v>4803</v>
      </c>
      <c r="C184" s="197">
        <v>0.34300000000000003</v>
      </c>
      <c r="D184" s="197">
        <v>0.374</v>
      </c>
    </row>
    <row r="185" spans="1:4" x14ac:dyDescent="0.25">
      <c r="A185">
        <v>184</v>
      </c>
      <c r="B185" t="s">
        <v>4710</v>
      </c>
      <c r="C185" s="197">
        <v>0.34</v>
      </c>
      <c r="D185" s="197">
        <v>0.372</v>
      </c>
    </row>
    <row r="186" spans="1:4" x14ac:dyDescent="0.25">
      <c r="A186">
        <v>185</v>
      </c>
      <c r="B186" t="s">
        <v>4836</v>
      </c>
      <c r="C186" s="197">
        <v>0.32700000000000001</v>
      </c>
      <c r="D186" s="197">
        <v>0.34100000000000003</v>
      </c>
    </row>
    <row r="187" spans="1:4" x14ac:dyDescent="0.25">
      <c r="A187">
        <v>186</v>
      </c>
      <c r="B187" t="s">
        <v>4794</v>
      </c>
      <c r="C187" s="197">
        <v>0.30399999999999999</v>
      </c>
      <c r="D187" s="197">
        <v>0.33800000000000002</v>
      </c>
    </row>
    <row r="188" spans="1:4" x14ac:dyDescent="0.25">
      <c r="A188">
        <v>187</v>
      </c>
      <c r="B188" t="s">
        <v>4784</v>
      </c>
      <c r="C188" s="197">
        <v>0.30399999999999999</v>
      </c>
      <c r="D188" s="197">
        <v>0.33700000000000002</v>
      </c>
    </row>
  </sheetData>
  <pageMargins left="0.511811024" right="0.511811024" top="0.78740157499999996" bottom="0.78740157499999996" header="0.31496062000000002" footer="0.3149606200000000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5">
    <tabColor theme="9" tint="-0.249977111117893"/>
  </sheetPr>
  <dimension ref="A1:H636"/>
  <sheetViews>
    <sheetView showGridLines="0" workbookViewId="0"/>
  </sheetViews>
  <sheetFormatPr defaultRowHeight="15" x14ac:dyDescent="0.25"/>
  <cols>
    <col min="1" max="1" width="5.85546875" bestFit="1" customWidth="1"/>
    <col min="2" max="2" width="17.28515625" bestFit="1" customWidth="1"/>
    <col min="3" max="3" width="10.7109375" bestFit="1" customWidth="1"/>
    <col min="4" max="4" width="11.7109375" bestFit="1" customWidth="1"/>
    <col min="5" max="5" width="11.7109375" style="535" customWidth="1"/>
    <col min="6" max="6" width="12.7109375" bestFit="1" customWidth="1"/>
    <col min="7" max="7" width="4" bestFit="1" customWidth="1"/>
    <col min="8" max="8" width="30" bestFit="1" customWidth="1"/>
  </cols>
  <sheetData>
    <row r="1" spans="1:8" x14ac:dyDescent="0.25">
      <c r="A1" s="535" t="s">
        <v>4681</v>
      </c>
      <c r="B1" s="535" t="s">
        <v>86</v>
      </c>
      <c r="C1" s="535" t="s">
        <v>88</v>
      </c>
      <c r="D1" s="535" t="s">
        <v>73</v>
      </c>
      <c r="E1" s="535" t="s">
        <v>4552</v>
      </c>
      <c r="F1" s="535" t="s">
        <v>403</v>
      </c>
      <c r="G1" s="535" t="s">
        <v>404</v>
      </c>
      <c r="H1" s="535" t="s">
        <v>405</v>
      </c>
    </row>
    <row r="2" spans="1:8" x14ac:dyDescent="0.25">
      <c r="A2" s="535" t="s">
        <v>3454</v>
      </c>
      <c r="B2" s="535" t="s">
        <v>479</v>
      </c>
      <c r="C2" s="529">
        <v>41632</v>
      </c>
      <c r="D2" s="530">
        <v>1617953.36</v>
      </c>
      <c r="E2" s="530">
        <v>1423798.9568</v>
      </c>
      <c r="F2" s="535" t="s">
        <v>425</v>
      </c>
      <c r="G2" s="535" t="s">
        <v>426</v>
      </c>
      <c r="H2" s="535" t="s">
        <v>774</v>
      </c>
    </row>
    <row r="3" spans="1:8" x14ac:dyDescent="0.25">
      <c r="A3" s="535" t="s">
        <v>3454</v>
      </c>
      <c r="B3" s="535" t="s">
        <v>481</v>
      </c>
      <c r="C3" s="529">
        <v>41607</v>
      </c>
      <c r="D3" s="530">
        <v>1369508.39</v>
      </c>
      <c r="E3" s="530">
        <v>1232557.551</v>
      </c>
      <c r="F3" s="535" t="s">
        <v>425</v>
      </c>
      <c r="G3" s="535" t="s">
        <v>418</v>
      </c>
      <c r="H3" s="535" t="s">
        <v>775</v>
      </c>
    </row>
    <row r="4" spans="1:8" x14ac:dyDescent="0.25">
      <c r="A4" s="535" t="s">
        <v>3454</v>
      </c>
      <c r="B4" s="535" t="s">
        <v>483</v>
      </c>
      <c r="C4" s="529">
        <v>41552</v>
      </c>
      <c r="D4" s="530">
        <v>5474266.4400000004</v>
      </c>
      <c r="E4" s="530">
        <v>4653126.4740000004</v>
      </c>
      <c r="F4" s="535" t="s">
        <v>425</v>
      </c>
      <c r="G4" s="535" t="s">
        <v>426</v>
      </c>
      <c r="H4" s="535" t="s">
        <v>776</v>
      </c>
    </row>
    <row r="5" spans="1:8" x14ac:dyDescent="0.25">
      <c r="A5" s="535" t="s">
        <v>3454</v>
      </c>
      <c r="B5" s="531" t="s">
        <v>485</v>
      </c>
      <c r="C5" s="529">
        <v>41261</v>
      </c>
      <c r="D5" s="530">
        <v>4134562.77</v>
      </c>
      <c r="E5" s="530">
        <v>3514378.3544999999</v>
      </c>
      <c r="F5" s="535" t="s">
        <v>446</v>
      </c>
      <c r="G5" s="535" t="s">
        <v>777</v>
      </c>
      <c r="H5" s="535" t="s">
        <v>778</v>
      </c>
    </row>
    <row r="6" spans="1:8" x14ac:dyDescent="0.25">
      <c r="A6" s="535" t="s">
        <v>3454</v>
      </c>
      <c r="B6" s="535" t="s">
        <v>486</v>
      </c>
      <c r="C6" s="529">
        <v>41188</v>
      </c>
      <c r="D6" s="530">
        <v>3462350.97</v>
      </c>
      <c r="E6" s="530">
        <v>3116115.8730000001</v>
      </c>
      <c r="F6" s="535" t="s">
        <v>446</v>
      </c>
      <c r="G6" s="535" t="s">
        <v>473</v>
      </c>
      <c r="H6" s="535" t="s">
        <v>779</v>
      </c>
    </row>
    <row r="7" spans="1:8" x14ac:dyDescent="0.25">
      <c r="A7" s="535" t="s">
        <v>3454</v>
      </c>
      <c r="B7" s="531" t="s">
        <v>488</v>
      </c>
      <c r="C7" s="529">
        <v>41074</v>
      </c>
      <c r="D7" s="530">
        <v>5418331.7300000004</v>
      </c>
      <c r="E7" s="530">
        <v>4713948.6051000003</v>
      </c>
      <c r="F7" s="535" t="s">
        <v>412</v>
      </c>
      <c r="G7" s="535" t="s">
        <v>429</v>
      </c>
      <c r="H7" s="535" t="s">
        <v>780</v>
      </c>
    </row>
    <row r="8" spans="1:8" x14ac:dyDescent="0.25">
      <c r="A8" s="535" t="s">
        <v>3454</v>
      </c>
      <c r="B8" s="531" t="s">
        <v>490</v>
      </c>
      <c r="C8" s="529">
        <v>41004</v>
      </c>
      <c r="D8" s="530">
        <v>2161481.64</v>
      </c>
      <c r="E8" s="530">
        <v>1923718.6596000001</v>
      </c>
      <c r="F8" s="535" t="s">
        <v>425</v>
      </c>
      <c r="G8" s="535" t="s">
        <v>426</v>
      </c>
      <c r="H8" s="535" t="s">
        <v>781</v>
      </c>
    </row>
    <row r="9" spans="1:8" x14ac:dyDescent="0.25">
      <c r="A9" s="535" t="s">
        <v>3454</v>
      </c>
      <c r="B9" s="535" t="s">
        <v>492</v>
      </c>
      <c r="C9" s="529">
        <v>41159</v>
      </c>
      <c r="D9" s="530">
        <v>9566056.1199999992</v>
      </c>
      <c r="E9" s="530">
        <v>8322468.8243999993</v>
      </c>
      <c r="F9" s="535" t="s">
        <v>446</v>
      </c>
      <c r="G9" s="535" t="s">
        <v>782</v>
      </c>
      <c r="H9" s="535" t="s">
        <v>783</v>
      </c>
    </row>
    <row r="10" spans="1:8" x14ac:dyDescent="0.25">
      <c r="A10" s="535" t="s">
        <v>3454</v>
      </c>
      <c r="B10" s="535" t="s">
        <v>494</v>
      </c>
      <c r="C10" s="529">
        <v>41005</v>
      </c>
      <c r="D10" s="530">
        <v>4847737.32</v>
      </c>
      <c r="E10" s="530">
        <v>4120576.7220000001</v>
      </c>
      <c r="F10" s="535" t="s">
        <v>412</v>
      </c>
      <c r="G10" s="535" t="s">
        <v>413</v>
      </c>
      <c r="H10" s="535" t="s">
        <v>784</v>
      </c>
    </row>
    <row r="11" spans="1:8" x14ac:dyDescent="0.25">
      <c r="A11" s="535" t="s">
        <v>3454</v>
      </c>
      <c r="B11" s="531" t="s">
        <v>496</v>
      </c>
      <c r="C11" s="529">
        <v>41009</v>
      </c>
      <c r="D11" s="530">
        <v>2516710.85</v>
      </c>
      <c r="E11" s="530">
        <v>2139204.2225000001</v>
      </c>
      <c r="F11" s="535" t="s">
        <v>446</v>
      </c>
      <c r="G11" s="535" t="s">
        <v>473</v>
      </c>
      <c r="H11" s="535" t="s">
        <v>785</v>
      </c>
    </row>
    <row r="12" spans="1:8" x14ac:dyDescent="0.25">
      <c r="A12" s="535" t="s">
        <v>3454</v>
      </c>
      <c r="B12" s="535" t="s">
        <v>497</v>
      </c>
      <c r="C12" s="529">
        <v>41198</v>
      </c>
      <c r="D12" s="530">
        <v>9165293.9499999993</v>
      </c>
      <c r="E12" s="530">
        <v>8248764.5549999997</v>
      </c>
      <c r="F12" s="535" t="s">
        <v>412</v>
      </c>
      <c r="G12" s="535" t="s">
        <v>413</v>
      </c>
      <c r="H12" s="535" t="s">
        <v>786</v>
      </c>
    </row>
    <row r="13" spans="1:8" x14ac:dyDescent="0.25">
      <c r="A13" s="535" t="s">
        <v>3454</v>
      </c>
      <c r="B13" s="535" t="s">
        <v>4451</v>
      </c>
      <c r="C13" s="529">
        <v>41068</v>
      </c>
      <c r="D13" s="530">
        <v>3854133.21</v>
      </c>
      <c r="E13" s="530">
        <v>3314554.5606</v>
      </c>
      <c r="F13" s="535" t="s">
        <v>787</v>
      </c>
      <c r="G13" s="535" t="s">
        <v>788</v>
      </c>
      <c r="H13" s="535" t="s">
        <v>789</v>
      </c>
    </row>
    <row r="14" spans="1:8" x14ac:dyDescent="0.25">
      <c r="A14" s="535" t="s">
        <v>3454</v>
      </c>
      <c r="B14" s="531" t="s">
        <v>499</v>
      </c>
      <c r="C14" s="529">
        <v>41450</v>
      </c>
      <c r="D14" s="530">
        <v>4156519.64</v>
      </c>
      <c r="E14" s="530">
        <v>3574606.8903999999</v>
      </c>
      <c r="F14" s="535" t="s">
        <v>446</v>
      </c>
      <c r="G14" s="535" t="s">
        <v>777</v>
      </c>
      <c r="H14" s="535" t="s">
        <v>790</v>
      </c>
    </row>
    <row r="15" spans="1:8" x14ac:dyDescent="0.25">
      <c r="A15" s="535" t="s">
        <v>3454</v>
      </c>
      <c r="B15" s="535" t="s">
        <v>512</v>
      </c>
      <c r="C15" s="529">
        <v>41129</v>
      </c>
      <c r="D15" s="530">
        <v>3451195.68</v>
      </c>
      <c r="E15" s="530">
        <v>3002540.2416000003</v>
      </c>
      <c r="F15" s="535" t="s">
        <v>446</v>
      </c>
      <c r="G15" s="535" t="s">
        <v>777</v>
      </c>
      <c r="H15" s="535" t="s">
        <v>791</v>
      </c>
    </row>
    <row r="16" spans="1:8" x14ac:dyDescent="0.25">
      <c r="A16" s="535" t="s">
        <v>3454</v>
      </c>
      <c r="B16" s="535" t="s">
        <v>4452</v>
      </c>
      <c r="C16" s="529">
        <v>40952</v>
      </c>
      <c r="D16" s="530">
        <v>2469526.77</v>
      </c>
      <c r="E16" s="530">
        <v>2197878.8253000001</v>
      </c>
      <c r="F16" s="535" t="s">
        <v>417</v>
      </c>
      <c r="G16" s="535" t="s">
        <v>792</v>
      </c>
      <c r="H16" s="535" t="s">
        <v>793</v>
      </c>
    </row>
    <row r="17" spans="1:8" x14ac:dyDescent="0.25">
      <c r="A17" s="535" t="s">
        <v>3454</v>
      </c>
      <c r="B17" s="535" t="s">
        <v>4453</v>
      </c>
      <c r="C17" s="529">
        <v>41163</v>
      </c>
      <c r="D17" s="530">
        <v>2955936.58</v>
      </c>
      <c r="E17" s="530">
        <v>2660342.9220000003</v>
      </c>
      <c r="F17" s="535" t="s">
        <v>425</v>
      </c>
      <c r="G17" s="535" t="s">
        <v>426</v>
      </c>
      <c r="H17" s="535" t="s">
        <v>794</v>
      </c>
    </row>
    <row r="18" spans="1:8" x14ac:dyDescent="0.25">
      <c r="A18" s="535" t="s">
        <v>3454</v>
      </c>
      <c r="B18" s="531" t="s">
        <v>4454</v>
      </c>
      <c r="C18" s="529">
        <v>41211</v>
      </c>
      <c r="D18" s="530">
        <v>3450220.46</v>
      </c>
      <c r="E18" s="530">
        <v>3001691.8001999999</v>
      </c>
      <c r="F18" s="535" t="s">
        <v>417</v>
      </c>
      <c r="G18" s="535" t="s">
        <v>795</v>
      </c>
      <c r="H18" s="535" t="s">
        <v>796</v>
      </c>
    </row>
    <row r="19" spans="1:8" x14ac:dyDescent="0.25">
      <c r="A19" s="535" t="s">
        <v>3454</v>
      </c>
      <c r="B19" s="535" t="s">
        <v>4455</v>
      </c>
      <c r="C19" s="529">
        <v>41067</v>
      </c>
      <c r="D19" s="530">
        <v>4161330.22</v>
      </c>
      <c r="E19" s="530">
        <v>3661970.5936000003</v>
      </c>
      <c r="F19" s="535" t="s">
        <v>446</v>
      </c>
      <c r="G19" s="535" t="s">
        <v>777</v>
      </c>
      <c r="H19" s="535" t="s">
        <v>797</v>
      </c>
    </row>
    <row r="20" spans="1:8" x14ac:dyDescent="0.25">
      <c r="A20" s="535" t="s">
        <v>3454</v>
      </c>
      <c r="B20" s="535" t="s">
        <v>4456</v>
      </c>
      <c r="C20" s="529">
        <v>41017</v>
      </c>
      <c r="D20" s="530">
        <v>1317641.77</v>
      </c>
      <c r="E20" s="530">
        <v>1172701.1753</v>
      </c>
      <c r="F20" s="535" t="s">
        <v>412</v>
      </c>
      <c r="G20" s="535" t="s">
        <v>798</v>
      </c>
      <c r="H20" s="535" t="s">
        <v>799</v>
      </c>
    </row>
    <row r="21" spans="1:8" x14ac:dyDescent="0.25">
      <c r="A21" s="535" t="s">
        <v>3454</v>
      </c>
      <c r="B21" s="535" t="s">
        <v>511</v>
      </c>
      <c r="C21" s="529">
        <v>41033</v>
      </c>
      <c r="D21" s="530">
        <v>5958884.25</v>
      </c>
      <c r="E21" s="530">
        <v>5362995.8250000002</v>
      </c>
      <c r="F21" s="535" t="s">
        <v>412</v>
      </c>
      <c r="G21" s="535" t="s">
        <v>413</v>
      </c>
      <c r="H21" s="535" t="s">
        <v>800</v>
      </c>
    </row>
    <row r="22" spans="1:8" x14ac:dyDescent="0.25">
      <c r="A22" s="535" t="s">
        <v>3454</v>
      </c>
      <c r="B22" s="531" t="s">
        <v>4457</v>
      </c>
      <c r="C22" s="529">
        <v>40971</v>
      </c>
      <c r="D22" s="530">
        <v>5915070.9800000004</v>
      </c>
      <c r="E22" s="530">
        <v>5205262.4624000005</v>
      </c>
      <c r="F22" s="535" t="s">
        <v>446</v>
      </c>
      <c r="G22" s="535" t="s">
        <v>473</v>
      </c>
      <c r="H22" s="535" t="s">
        <v>801</v>
      </c>
    </row>
    <row r="23" spans="1:8" x14ac:dyDescent="0.25">
      <c r="A23" s="535" t="s">
        <v>3454</v>
      </c>
      <c r="B23" s="535" t="s">
        <v>4458</v>
      </c>
      <c r="C23" s="529">
        <v>41239</v>
      </c>
      <c r="D23" s="530">
        <v>6545421.1600000001</v>
      </c>
      <c r="E23" s="530">
        <v>5694516.4091999996</v>
      </c>
      <c r="F23" s="535" t="s">
        <v>425</v>
      </c>
      <c r="G23" s="535" t="s">
        <v>450</v>
      </c>
      <c r="H23" s="535" t="s">
        <v>802</v>
      </c>
    </row>
    <row r="24" spans="1:8" x14ac:dyDescent="0.25">
      <c r="A24" s="535" t="s">
        <v>3454</v>
      </c>
      <c r="B24" s="535" t="s">
        <v>4459</v>
      </c>
      <c r="C24" s="529">
        <v>41103</v>
      </c>
      <c r="D24" s="530">
        <v>5293677.8</v>
      </c>
      <c r="E24" s="530">
        <v>4552562.9079999998</v>
      </c>
      <c r="F24" s="535" t="s">
        <v>446</v>
      </c>
      <c r="G24" s="535" t="s">
        <v>803</v>
      </c>
      <c r="H24" s="535" t="s">
        <v>804</v>
      </c>
    </row>
    <row r="25" spans="1:8" x14ac:dyDescent="0.25">
      <c r="A25" s="535" t="s">
        <v>3454</v>
      </c>
      <c r="B25" s="535" t="s">
        <v>4460</v>
      </c>
      <c r="C25" s="529">
        <v>41332</v>
      </c>
      <c r="D25" s="530">
        <v>5686798.4800000004</v>
      </c>
      <c r="E25" s="530">
        <v>5061250.6472000005</v>
      </c>
      <c r="F25" s="535" t="s">
        <v>425</v>
      </c>
      <c r="G25" s="535" t="s">
        <v>450</v>
      </c>
      <c r="H25" s="535" t="s">
        <v>805</v>
      </c>
    </row>
    <row r="26" spans="1:8" x14ac:dyDescent="0.25">
      <c r="A26" s="535" t="s">
        <v>3454</v>
      </c>
      <c r="B26" s="535" t="s">
        <v>4461</v>
      </c>
      <c r="C26" s="529">
        <v>41470</v>
      </c>
      <c r="D26" s="530">
        <v>9732369.9499999993</v>
      </c>
      <c r="E26" s="530">
        <v>8369838.1569999997</v>
      </c>
      <c r="F26" s="535" t="s">
        <v>446</v>
      </c>
      <c r="G26" s="535" t="s">
        <v>473</v>
      </c>
      <c r="H26" s="535" t="s">
        <v>806</v>
      </c>
    </row>
    <row r="27" spans="1:8" x14ac:dyDescent="0.25">
      <c r="A27" s="535" t="s">
        <v>3454</v>
      </c>
      <c r="B27" s="535" t="s">
        <v>479</v>
      </c>
      <c r="C27" s="529">
        <v>41551</v>
      </c>
      <c r="D27" s="530">
        <v>4869279.9800000004</v>
      </c>
      <c r="E27" s="530">
        <v>4187580.7828000006</v>
      </c>
      <c r="F27" s="535" t="s">
        <v>446</v>
      </c>
      <c r="G27" s="535" t="s">
        <v>777</v>
      </c>
      <c r="H27" s="535" t="s">
        <v>807</v>
      </c>
    </row>
    <row r="28" spans="1:8" x14ac:dyDescent="0.25">
      <c r="A28" s="535" t="s">
        <v>3454</v>
      </c>
      <c r="B28" s="535" t="s">
        <v>481</v>
      </c>
      <c r="C28" s="529">
        <v>41554</v>
      </c>
      <c r="D28" s="530">
        <v>7952511.4100000001</v>
      </c>
      <c r="E28" s="530">
        <v>6839159.8125999998</v>
      </c>
      <c r="F28" s="535" t="s">
        <v>425</v>
      </c>
      <c r="G28" s="535" t="s">
        <v>450</v>
      </c>
      <c r="H28" s="535" t="s">
        <v>808</v>
      </c>
    </row>
    <row r="29" spans="1:8" x14ac:dyDescent="0.25">
      <c r="A29" s="535" t="s">
        <v>3454</v>
      </c>
      <c r="B29" s="535" t="s">
        <v>483</v>
      </c>
      <c r="C29" s="529">
        <v>41019</v>
      </c>
      <c r="D29" s="530">
        <v>2519526.6</v>
      </c>
      <c r="E29" s="530">
        <v>2217183.4079999998</v>
      </c>
      <c r="F29" s="535" t="s">
        <v>787</v>
      </c>
      <c r="G29" s="535" t="s">
        <v>809</v>
      </c>
      <c r="H29" s="535" t="s">
        <v>810</v>
      </c>
    </row>
    <row r="30" spans="1:8" x14ac:dyDescent="0.25">
      <c r="A30" s="535" t="s">
        <v>3454</v>
      </c>
      <c r="B30" s="531" t="s">
        <v>485</v>
      </c>
      <c r="C30" s="529">
        <v>41120</v>
      </c>
      <c r="D30" s="530">
        <v>4117987.17</v>
      </c>
      <c r="E30" s="530">
        <v>3582648.8378999997</v>
      </c>
      <c r="F30" s="535" t="s">
        <v>446</v>
      </c>
      <c r="G30" s="535" t="s">
        <v>473</v>
      </c>
      <c r="H30" s="535" t="s">
        <v>811</v>
      </c>
    </row>
    <row r="31" spans="1:8" x14ac:dyDescent="0.25">
      <c r="A31" s="535" t="s">
        <v>3454</v>
      </c>
      <c r="B31" s="535" t="s">
        <v>486</v>
      </c>
      <c r="C31" s="529">
        <v>40987</v>
      </c>
      <c r="D31" s="530">
        <v>4071428.9</v>
      </c>
      <c r="E31" s="530">
        <v>3664286.01</v>
      </c>
      <c r="F31" s="535" t="s">
        <v>425</v>
      </c>
      <c r="G31" s="535" t="s">
        <v>426</v>
      </c>
      <c r="H31" s="535" t="s">
        <v>812</v>
      </c>
    </row>
    <row r="32" spans="1:8" x14ac:dyDescent="0.25">
      <c r="A32" s="535" t="s">
        <v>3454</v>
      </c>
      <c r="B32" s="531" t="s">
        <v>488</v>
      </c>
      <c r="C32" s="529">
        <v>41018</v>
      </c>
      <c r="D32" s="530">
        <v>3652405.82</v>
      </c>
      <c r="E32" s="530">
        <v>3141069.0052</v>
      </c>
      <c r="F32" s="535" t="s">
        <v>425</v>
      </c>
      <c r="G32" s="535" t="s">
        <v>426</v>
      </c>
      <c r="H32" s="535" t="s">
        <v>813</v>
      </c>
    </row>
    <row r="33" spans="1:8" x14ac:dyDescent="0.25">
      <c r="A33" s="535" t="s">
        <v>3454</v>
      </c>
      <c r="B33" s="531" t="s">
        <v>490</v>
      </c>
      <c r="C33" s="529">
        <v>41269</v>
      </c>
      <c r="D33" s="530">
        <v>9543797.7599999998</v>
      </c>
      <c r="E33" s="530">
        <v>8493980.0064000003</v>
      </c>
      <c r="F33" s="535" t="s">
        <v>425</v>
      </c>
      <c r="G33" s="535" t="s">
        <v>426</v>
      </c>
      <c r="H33" s="535" t="s">
        <v>814</v>
      </c>
    </row>
    <row r="34" spans="1:8" x14ac:dyDescent="0.25">
      <c r="A34" s="535" t="s">
        <v>3454</v>
      </c>
      <c r="B34" s="535" t="s">
        <v>492</v>
      </c>
      <c r="C34" s="529">
        <v>41272</v>
      </c>
      <c r="D34" s="530">
        <v>9087110</v>
      </c>
      <c r="E34" s="530">
        <v>7996656.7999999998</v>
      </c>
      <c r="F34" s="535" t="s">
        <v>446</v>
      </c>
      <c r="G34" s="535" t="s">
        <v>473</v>
      </c>
      <c r="H34" s="535" t="s">
        <v>815</v>
      </c>
    </row>
    <row r="35" spans="1:8" x14ac:dyDescent="0.25">
      <c r="A35" s="535" t="s">
        <v>3454</v>
      </c>
      <c r="B35" s="535" t="s">
        <v>494</v>
      </c>
      <c r="C35" s="529">
        <v>41142</v>
      </c>
      <c r="D35" s="530">
        <v>4071161.29</v>
      </c>
      <c r="E35" s="530">
        <v>3501198.7094000001</v>
      </c>
      <c r="F35" s="535" t="s">
        <v>425</v>
      </c>
      <c r="G35" s="535" t="s">
        <v>426</v>
      </c>
      <c r="H35" s="535" t="s">
        <v>816</v>
      </c>
    </row>
    <row r="36" spans="1:8" x14ac:dyDescent="0.25">
      <c r="A36" s="535" t="s">
        <v>3454</v>
      </c>
      <c r="B36" s="531" t="s">
        <v>496</v>
      </c>
      <c r="C36" s="529">
        <v>40985</v>
      </c>
      <c r="D36" s="530">
        <v>5888638.2400000002</v>
      </c>
      <c r="E36" s="530">
        <v>5123115.2687999997</v>
      </c>
      <c r="F36" s="535" t="s">
        <v>412</v>
      </c>
      <c r="G36" s="535" t="s">
        <v>436</v>
      </c>
      <c r="H36" s="535" t="s">
        <v>817</v>
      </c>
    </row>
    <row r="37" spans="1:8" x14ac:dyDescent="0.25">
      <c r="A37" s="535" t="s">
        <v>3454</v>
      </c>
      <c r="B37" s="535" t="s">
        <v>497</v>
      </c>
      <c r="C37" s="529">
        <v>41257</v>
      </c>
      <c r="D37" s="530">
        <v>3805700.33</v>
      </c>
      <c r="E37" s="530">
        <v>3349016.2904000003</v>
      </c>
      <c r="F37" s="535" t="s">
        <v>446</v>
      </c>
      <c r="G37" s="535" t="s">
        <v>782</v>
      </c>
      <c r="H37" s="535" t="s">
        <v>818</v>
      </c>
    </row>
    <row r="38" spans="1:8" x14ac:dyDescent="0.25">
      <c r="A38" s="535" t="s">
        <v>3454</v>
      </c>
      <c r="B38" s="535" t="s">
        <v>4451</v>
      </c>
      <c r="C38" s="529">
        <v>41637</v>
      </c>
      <c r="D38" s="530">
        <v>3866697.91</v>
      </c>
      <c r="E38" s="530">
        <v>3286693.2235000003</v>
      </c>
      <c r="F38" s="535" t="s">
        <v>425</v>
      </c>
      <c r="G38" s="535" t="s">
        <v>426</v>
      </c>
      <c r="H38" s="535" t="s">
        <v>819</v>
      </c>
    </row>
    <row r="39" spans="1:8" x14ac:dyDescent="0.25">
      <c r="A39" s="535" t="s">
        <v>3454</v>
      </c>
      <c r="B39" s="531" t="s">
        <v>499</v>
      </c>
      <c r="C39" s="529">
        <v>40966</v>
      </c>
      <c r="D39" s="530">
        <v>5713501.5700000003</v>
      </c>
      <c r="E39" s="530">
        <v>5142151.4130000006</v>
      </c>
      <c r="F39" s="535" t="s">
        <v>425</v>
      </c>
      <c r="G39" s="535" t="s">
        <v>426</v>
      </c>
      <c r="H39" s="535" t="s">
        <v>820</v>
      </c>
    </row>
    <row r="40" spans="1:8" x14ac:dyDescent="0.25">
      <c r="A40" s="535" t="s">
        <v>3454</v>
      </c>
      <c r="B40" s="535" t="s">
        <v>512</v>
      </c>
      <c r="C40" s="529">
        <v>41387</v>
      </c>
      <c r="D40" s="530">
        <v>8975180.9100000001</v>
      </c>
      <c r="E40" s="530">
        <v>7987911.0098999999</v>
      </c>
      <c r="F40" s="535" t="s">
        <v>412</v>
      </c>
      <c r="G40" s="535" t="s">
        <v>413</v>
      </c>
      <c r="H40" s="535" t="s">
        <v>821</v>
      </c>
    </row>
    <row r="41" spans="1:8" x14ac:dyDescent="0.25">
      <c r="A41" s="535" t="s">
        <v>3454</v>
      </c>
      <c r="B41" s="535" t="s">
        <v>4452</v>
      </c>
      <c r="C41" s="529">
        <v>41169</v>
      </c>
      <c r="D41" s="530">
        <v>2950973.8</v>
      </c>
      <c r="E41" s="530">
        <v>2596856.9440000001</v>
      </c>
      <c r="F41" s="535" t="s">
        <v>446</v>
      </c>
      <c r="G41" s="535" t="s">
        <v>777</v>
      </c>
      <c r="H41" s="535" t="s">
        <v>822</v>
      </c>
    </row>
    <row r="42" spans="1:8" x14ac:dyDescent="0.25">
      <c r="A42" s="535" t="s">
        <v>3454</v>
      </c>
      <c r="B42" s="535" t="s">
        <v>4453</v>
      </c>
      <c r="C42" s="529">
        <v>41171</v>
      </c>
      <c r="D42" s="530">
        <v>8053421.4900000002</v>
      </c>
      <c r="E42" s="530">
        <v>7248079.341</v>
      </c>
      <c r="F42" s="535" t="s">
        <v>412</v>
      </c>
      <c r="G42" s="535" t="s">
        <v>823</v>
      </c>
      <c r="H42" s="535" t="s">
        <v>824</v>
      </c>
    </row>
    <row r="43" spans="1:8" x14ac:dyDescent="0.25">
      <c r="A43" s="535" t="s">
        <v>3454</v>
      </c>
      <c r="B43" s="531" t="s">
        <v>4454</v>
      </c>
      <c r="C43" s="529">
        <v>41283</v>
      </c>
      <c r="D43" s="530">
        <v>4625490.4400000004</v>
      </c>
      <c r="E43" s="530">
        <v>4024176.6828000005</v>
      </c>
      <c r="F43" s="535" t="s">
        <v>425</v>
      </c>
      <c r="G43" s="535" t="s">
        <v>450</v>
      </c>
      <c r="H43" s="535" t="s">
        <v>825</v>
      </c>
    </row>
    <row r="44" spans="1:8" x14ac:dyDescent="0.25">
      <c r="A44" s="535" t="s">
        <v>3454</v>
      </c>
      <c r="B44" s="535" t="s">
        <v>4455</v>
      </c>
      <c r="C44" s="529">
        <v>40977</v>
      </c>
      <c r="D44" s="530">
        <v>7720310.75</v>
      </c>
      <c r="E44" s="530">
        <v>6793873.46</v>
      </c>
      <c r="F44" s="535" t="s">
        <v>412</v>
      </c>
      <c r="G44" s="535" t="s">
        <v>413</v>
      </c>
      <c r="H44" s="535" t="s">
        <v>665</v>
      </c>
    </row>
    <row r="45" spans="1:8" x14ac:dyDescent="0.25">
      <c r="A45" s="535" t="s">
        <v>3454</v>
      </c>
      <c r="B45" s="535" t="s">
        <v>4456</v>
      </c>
      <c r="C45" s="529">
        <v>41195</v>
      </c>
      <c r="D45" s="530">
        <v>3086619.61</v>
      </c>
      <c r="E45" s="530">
        <v>2716225.2567999996</v>
      </c>
      <c r="F45" s="535" t="s">
        <v>412</v>
      </c>
      <c r="G45" s="535" t="s">
        <v>413</v>
      </c>
      <c r="H45" s="535" t="s">
        <v>624</v>
      </c>
    </row>
    <row r="46" spans="1:8" x14ac:dyDescent="0.25">
      <c r="A46" s="535" t="s">
        <v>3454</v>
      </c>
      <c r="B46" s="535" t="s">
        <v>511</v>
      </c>
      <c r="C46" s="529">
        <v>41332</v>
      </c>
      <c r="D46" s="530">
        <v>6848530.8799999999</v>
      </c>
      <c r="E46" s="530">
        <v>5889736.5568000004</v>
      </c>
      <c r="F46" s="535" t="s">
        <v>446</v>
      </c>
      <c r="G46" s="535" t="s">
        <v>777</v>
      </c>
      <c r="H46" s="535" t="s">
        <v>826</v>
      </c>
    </row>
    <row r="47" spans="1:8" x14ac:dyDescent="0.25">
      <c r="A47" s="535" t="s">
        <v>3454</v>
      </c>
      <c r="B47" s="531" t="s">
        <v>4457</v>
      </c>
      <c r="C47" s="529">
        <v>41152</v>
      </c>
      <c r="D47" s="530">
        <v>4126874.17</v>
      </c>
      <c r="E47" s="530">
        <v>3714186.753</v>
      </c>
      <c r="F47" s="535" t="s">
        <v>412</v>
      </c>
      <c r="G47" s="535" t="s">
        <v>429</v>
      </c>
      <c r="H47" s="535" t="s">
        <v>827</v>
      </c>
    </row>
    <row r="48" spans="1:8" x14ac:dyDescent="0.25">
      <c r="A48" s="535" t="s">
        <v>3454</v>
      </c>
      <c r="B48" s="535" t="s">
        <v>4458</v>
      </c>
      <c r="C48" s="529">
        <v>41537</v>
      </c>
      <c r="D48" s="530">
        <v>8760604.4399999995</v>
      </c>
      <c r="E48" s="530">
        <v>7621725.8627999993</v>
      </c>
      <c r="F48" s="535" t="s">
        <v>417</v>
      </c>
      <c r="G48" s="535" t="s">
        <v>828</v>
      </c>
      <c r="H48" s="535" t="s">
        <v>829</v>
      </c>
    </row>
    <row r="49" spans="1:8" x14ac:dyDescent="0.25">
      <c r="A49" s="535" t="s">
        <v>3454</v>
      </c>
      <c r="B49" s="535" t="s">
        <v>4459</v>
      </c>
      <c r="C49" s="529">
        <v>41278</v>
      </c>
      <c r="D49" s="530">
        <v>4987874.72</v>
      </c>
      <c r="E49" s="530">
        <v>4289572.2591999993</v>
      </c>
      <c r="F49" s="535" t="s">
        <v>446</v>
      </c>
      <c r="G49" s="535" t="s">
        <v>473</v>
      </c>
      <c r="H49" s="535" t="s">
        <v>830</v>
      </c>
    </row>
    <row r="50" spans="1:8" x14ac:dyDescent="0.25">
      <c r="A50" s="535" t="s">
        <v>3454</v>
      </c>
      <c r="B50" s="535" t="s">
        <v>4460</v>
      </c>
      <c r="C50" s="529">
        <v>41023</v>
      </c>
      <c r="D50" s="530">
        <v>9518578.1999999993</v>
      </c>
      <c r="E50" s="530">
        <v>8185977.2519999994</v>
      </c>
      <c r="F50" s="535" t="s">
        <v>446</v>
      </c>
      <c r="G50" s="535" t="s">
        <v>473</v>
      </c>
      <c r="H50" s="535" t="s">
        <v>831</v>
      </c>
    </row>
    <row r="51" spans="1:8" x14ac:dyDescent="0.25">
      <c r="A51" s="535" t="s">
        <v>3454</v>
      </c>
      <c r="B51" s="535" t="s">
        <v>4461</v>
      </c>
      <c r="C51" s="529">
        <v>40961</v>
      </c>
      <c r="D51" s="530">
        <v>2855636.85</v>
      </c>
      <c r="E51" s="530">
        <v>2455847.6910000001</v>
      </c>
      <c r="F51" s="535" t="s">
        <v>412</v>
      </c>
      <c r="G51" s="535" t="s">
        <v>459</v>
      </c>
      <c r="H51" s="535" t="s">
        <v>832</v>
      </c>
    </row>
    <row r="52" spans="1:8" x14ac:dyDescent="0.25">
      <c r="A52" s="535" t="s">
        <v>3454</v>
      </c>
      <c r="B52" s="535" t="s">
        <v>479</v>
      </c>
      <c r="C52" s="529">
        <v>41359</v>
      </c>
      <c r="D52" s="530">
        <v>2767704.43</v>
      </c>
      <c r="E52" s="530">
        <v>2352548.7655000002</v>
      </c>
      <c r="F52" s="535" t="s">
        <v>412</v>
      </c>
      <c r="G52" s="535" t="s">
        <v>422</v>
      </c>
      <c r="H52" s="535" t="s">
        <v>833</v>
      </c>
    </row>
    <row r="53" spans="1:8" x14ac:dyDescent="0.25">
      <c r="A53" s="535" t="s">
        <v>3454</v>
      </c>
      <c r="B53" s="535" t="s">
        <v>481</v>
      </c>
      <c r="C53" s="529">
        <v>41343</v>
      </c>
      <c r="D53" s="530">
        <v>9955570.9900000002</v>
      </c>
      <c r="E53" s="530">
        <v>8860458.1810999997</v>
      </c>
      <c r="F53" s="535" t="s">
        <v>446</v>
      </c>
      <c r="G53" s="535" t="s">
        <v>803</v>
      </c>
      <c r="H53" s="535" t="s">
        <v>834</v>
      </c>
    </row>
    <row r="54" spans="1:8" x14ac:dyDescent="0.25">
      <c r="A54" s="535" t="s">
        <v>3454</v>
      </c>
      <c r="B54" s="535" t="s">
        <v>483</v>
      </c>
      <c r="C54" s="529">
        <v>41569</v>
      </c>
      <c r="D54" s="530">
        <v>1653093.05</v>
      </c>
      <c r="E54" s="530">
        <v>1454721.8840000001</v>
      </c>
      <c r="F54" s="535" t="s">
        <v>412</v>
      </c>
      <c r="G54" s="535" t="s">
        <v>823</v>
      </c>
      <c r="H54" s="535" t="s">
        <v>835</v>
      </c>
    </row>
    <row r="55" spans="1:8" x14ac:dyDescent="0.25">
      <c r="A55" s="535" t="s">
        <v>3454</v>
      </c>
      <c r="B55" s="531" t="s">
        <v>485</v>
      </c>
      <c r="C55" s="529">
        <v>41516</v>
      </c>
      <c r="D55" s="530">
        <v>7445103.1699999999</v>
      </c>
      <c r="E55" s="530">
        <v>6402788.7261999995</v>
      </c>
      <c r="F55" s="535" t="s">
        <v>425</v>
      </c>
      <c r="G55" s="535" t="s">
        <v>450</v>
      </c>
      <c r="H55" s="535" t="s">
        <v>836</v>
      </c>
    </row>
    <row r="56" spans="1:8" x14ac:dyDescent="0.25">
      <c r="A56" s="535" t="s">
        <v>3454</v>
      </c>
      <c r="B56" s="535" t="s">
        <v>486</v>
      </c>
      <c r="C56" s="529">
        <v>41501</v>
      </c>
      <c r="D56" s="530">
        <v>5252195.68</v>
      </c>
      <c r="E56" s="530">
        <v>4621932.1984000001</v>
      </c>
      <c r="F56" s="535" t="s">
        <v>412</v>
      </c>
      <c r="G56" s="535" t="s">
        <v>798</v>
      </c>
      <c r="H56" s="535" t="s">
        <v>837</v>
      </c>
    </row>
    <row r="57" spans="1:8" x14ac:dyDescent="0.25">
      <c r="A57" s="535" t="s">
        <v>3454</v>
      </c>
      <c r="B57" s="531" t="s">
        <v>488</v>
      </c>
      <c r="C57" s="529">
        <v>41270</v>
      </c>
      <c r="D57" s="530">
        <v>4330692.87</v>
      </c>
      <c r="E57" s="530">
        <v>3811009.7256</v>
      </c>
      <c r="F57" s="535" t="s">
        <v>446</v>
      </c>
      <c r="G57" s="535" t="s">
        <v>473</v>
      </c>
      <c r="H57" s="535" t="s">
        <v>838</v>
      </c>
    </row>
    <row r="58" spans="1:8" x14ac:dyDescent="0.25">
      <c r="A58" s="535" t="s">
        <v>3454</v>
      </c>
      <c r="B58" s="531" t="s">
        <v>490</v>
      </c>
      <c r="C58" s="529">
        <v>41557</v>
      </c>
      <c r="D58" s="530">
        <v>1139239.97</v>
      </c>
      <c r="E58" s="530">
        <v>1013923.5732999999</v>
      </c>
      <c r="F58" s="535" t="s">
        <v>446</v>
      </c>
      <c r="G58" s="535" t="s">
        <v>473</v>
      </c>
      <c r="H58" s="535" t="s">
        <v>839</v>
      </c>
    </row>
    <row r="59" spans="1:8" x14ac:dyDescent="0.25">
      <c r="A59" s="535" t="s">
        <v>3454</v>
      </c>
      <c r="B59" s="535" t="s">
        <v>492</v>
      </c>
      <c r="C59" s="529">
        <v>41341</v>
      </c>
      <c r="D59" s="530">
        <v>7086723.3300000001</v>
      </c>
      <c r="E59" s="530">
        <v>6378050.9970000004</v>
      </c>
      <c r="F59" s="535" t="s">
        <v>446</v>
      </c>
      <c r="G59" s="535" t="s">
        <v>473</v>
      </c>
      <c r="H59" s="535" t="s">
        <v>840</v>
      </c>
    </row>
    <row r="60" spans="1:8" x14ac:dyDescent="0.25">
      <c r="A60" s="535" t="s">
        <v>3454</v>
      </c>
      <c r="B60" s="535" t="s">
        <v>494</v>
      </c>
      <c r="C60" s="529">
        <v>41272</v>
      </c>
      <c r="D60" s="530">
        <v>7939366.1699999999</v>
      </c>
      <c r="E60" s="530">
        <v>6907248.5679000001</v>
      </c>
      <c r="F60" s="535" t="s">
        <v>425</v>
      </c>
      <c r="G60" s="535" t="s">
        <v>426</v>
      </c>
      <c r="H60" s="535" t="s">
        <v>841</v>
      </c>
    </row>
    <row r="61" spans="1:8" x14ac:dyDescent="0.25">
      <c r="A61" s="535" t="s">
        <v>3454</v>
      </c>
      <c r="B61" s="531" t="s">
        <v>496</v>
      </c>
      <c r="C61" s="529">
        <v>41548</v>
      </c>
      <c r="D61" s="530">
        <v>1748553.02</v>
      </c>
      <c r="E61" s="530">
        <v>1521241.1274000001</v>
      </c>
      <c r="F61" s="535" t="s">
        <v>412</v>
      </c>
      <c r="G61" s="535" t="s">
        <v>413</v>
      </c>
      <c r="H61" s="535" t="s">
        <v>842</v>
      </c>
    </row>
    <row r="62" spans="1:8" x14ac:dyDescent="0.25">
      <c r="A62" s="535" t="s">
        <v>3454</v>
      </c>
      <c r="B62" s="535" t="s">
        <v>497</v>
      </c>
      <c r="C62" s="529">
        <v>41450</v>
      </c>
      <c r="D62" s="530">
        <v>1670041.25</v>
      </c>
      <c r="E62" s="530">
        <v>1469636.3</v>
      </c>
      <c r="F62" s="535" t="s">
        <v>425</v>
      </c>
      <c r="G62" s="535" t="s">
        <v>426</v>
      </c>
      <c r="H62" s="535" t="s">
        <v>843</v>
      </c>
    </row>
    <row r="63" spans="1:8" x14ac:dyDescent="0.25">
      <c r="A63" s="535" t="s">
        <v>3454</v>
      </c>
      <c r="B63" s="535" t="s">
        <v>4451</v>
      </c>
      <c r="C63" s="529">
        <v>41269</v>
      </c>
      <c r="D63" s="530">
        <v>1824044.92</v>
      </c>
      <c r="E63" s="530">
        <v>1586919.0803999999</v>
      </c>
      <c r="F63" s="535" t="s">
        <v>787</v>
      </c>
      <c r="G63" s="535" t="s">
        <v>844</v>
      </c>
      <c r="H63" s="535" t="s">
        <v>845</v>
      </c>
    </row>
    <row r="64" spans="1:8" x14ac:dyDescent="0.25">
      <c r="A64" s="535" t="s">
        <v>3454</v>
      </c>
      <c r="B64" s="531" t="s">
        <v>499</v>
      </c>
      <c r="C64" s="529">
        <v>41525</v>
      </c>
      <c r="D64" s="530">
        <v>5699063.4400000004</v>
      </c>
      <c r="E64" s="530">
        <v>4958185.1928000003</v>
      </c>
      <c r="F64" s="535" t="s">
        <v>412</v>
      </c>
      <c r="G64" s="535" t="s">
        <v>823</v>
      </c>
      <c r="H64" s="535" t="s">
        <v>846</v>
      </c>
    </row>
    <row r="65" spans="1:8" x14ac:dyDescent="0.25">
      <c r="A65" s="535" t="s">
        <v>3454</v>
      </c>
      <c r="B65" s="535" t="s">
        <v>512</v>
      </c>
      <c r="C65" s="529">
        <v>41174</v>
      </c>
      <c r="D65" s="530">
        <v>8570956.9399999995</v>
      </c>
      <c r="E65" s="530">
        <v>7713861.2459999993</v>
      </c>
      <c r="F65" s="535" t="s">
        <v>412</v>
      </c>
      <c r="G65" s="535" t="s">
        <v>823</v>
      </c>
      <c r="H65" s="535" t="s">
        <v>847</v>
      </c>
    </row>
    <row r="66" spans="1:8" x14ac:dyDescent="0.25">
      <c r="A66" s="535" t="s">
        <v>3454</v>
      </c>
      <c r="B66" s="535" t="s">
        <v>4452</v>
      </c>
      <c r="C66" s="529">
        <v>41459</v>
      </c>
      <c r="D66" s="530">
        <v>4876100.17</v>
      </c>
      <c r="E66" s="530">
        <v>4339729.1513</v>
      </c>
      <c r="F66" s="535" t="s">
        <v>417</v>
      </c>
      <c r="G66" s="535" t="s">
        <v>848</v>
      </c>
      <c r="H66" s="535" t="s">
        <v>849</v>
      </c>
    </row>
    <row r="67" spans="1:8" x14ac:dyDescent="0.25">
      <c r="A67" s="535" t="s">
        <v>3454</v>
      </c>
      <c r="B67" s="535" t="s">
        <v>4453</v>
      </c>
      <c r="C67" s="529">
        <v>41456</v>
      </c>
      <c r="D67" s="530">
        <v>5748319.5199999996</v>
      </c>
      <c r="E67" s="530">
        <v>5001037.9824000001</v>
      </c>
      <c r="F67" s="535" t="s">
        <v>425</v>
      </c>
      <c r="G67" s="535" t="s">
        <v>426</v>
      </c>
      <c r="H67" s="535" t="s">
        <v>850</v>
      </c>
    </row>
    <row r="68" spans="1:8" x14ac:dyDescent="0.25">
      <c r="A68" s="535" t="s">
        <v>3454</v>
      </c>
      <c r="B68" s="531" t="s">
        <v>4454</v>
      </c>
      <c r="C68" s="529">
        <v>41537</v>
      </c>
      <c r="D68" s="530">
        <v>1339069.6299999999</v>
      </c>
      <c r="E68" s="530">
        <v>1178381.2744</v>
      </c>
      <c r="F68" s="535" t="s">
        <v>412</v>
      </c>
      <c r="G68" s="535" t="s">
        <v>436</v>
      </c>
      <c r="H68" s="535" t="s">
        <v>851</v>
      </c>
    </row>
    <row r="69" spans="1:8" x14ac:dyDescent="0.25">
      <c r="A69" s="535" t="s">
        <v>3454</v>
      </c>
      <c r="B69" s="535" t="s">
        <v>4455</v>
      </c>
      <c r="C69" s="529">
        <v>41012</v>
      </c>
      <c r="D69" s="530">
        <v>3551918.32</v>
      </c>
      <c r="E69" s="530">
        <v>3090168.9383999999</v>
      </c>
      <c r="F69" s="535" t="s">
        <v>412</v>
      </c>
      <c r="G69" s="535" t="s">
        <v>823</v>
      </c>
      <c r="H69" s="535" t="s">
        <v>852</v>
      </c>
    </row>
    <row r="70" spans="1:8" x14ac:dyDescent="0.25">
      <c r="A70" s="535" t="s">
        <v>3454</v>
      </c>
      <c r="B70" s="535" t="s">
        <v>4456</v>
      </c>
      <c r="C70" s="529">
        <v>41530</v>
      </c>
      <c r="D70" s="530">
        <v>9913876.0399999991</v>
      </c>
      <c r="E70" s="530">
        <v>8426794.6339999996</v>
      </c>
      <c r="F70" s="535" t="s">
        <v>412</v>
      </c>
      <c r="G70" s="535" t="s">
        <v>413</v>
      </c>
      <c r="H70" s="535" t="s">
        <v>853</v>
      </c>
    </row>
    <row r="71" spans="1:8" x14ac:dyDescent="0.25">
      <c r="A71" s="535" t="s">
        <v>3454</v>
      </c>
      <c r="B71" s="535" t="s">
        <v>511</v>
      </c>
      <c r="C71" s="529">
        <v>41265</v>
      </c>
      <c r="D71" s="530">
        <v>2416838.2200000002</v>
      </c>
      <c r="E71" s="530">
        <v>2126817.6336000003</v>
      </c>
      <c r="F71" s="535" t="s">
        <v>425</v>
      </c>
      <c r="G71" s="535" t="s">
        <v>450</v>
      </c>
      <c r="H71" s="535" t="s">
        <v>854</v>
      </c>
    </row>
    <row r="72" spans="1:8" x14ac:dyDescent="0.25">
      <c r="A72" s="535" t="s">
        <v>3454</v>
      </c>
      <c r="B72" s="531" t="s">
        <v>4457</v>
      </c>
      <c r="C72" s="529">
        <v>41318</v>
      </c>
      <c r="D72" s="530">
        <v>6856861.4400000004</v>
      </c>
      <c r="E72" s="530">
        <v>6102606.6816000007</v>
      </c>
      <c r="F72" s="535" t="s">
        <v>412</v>
      </c>
      <c r="G72" s="535" t="s">
        <v>436</v>
      </c>
      <c r="H72" s="535" t="s">
        <v>855</v>
      </c>
    </row>
    <row r="73" spans="1:8" x14ac:dyDescent="0.25">
      <c r="A73" s="535" t="s">
        <v>3454</v>
      </c>
      <c r="B73" s="535" t="s">
        <v>4458</v>
      </c>
      <c r="C73" s="529">
        <v>40935</v>
      </c>
      <c r="D73" s="530">
        <v>6941459.6799999997</v>
      </c>
      <c r="E73" s="530">
        <v>6247313.7119999994</v>
      </c>
      <c r="F73" s="535" t="s">
        <v>425</v>
      </c>
      <c r="G73" s="535" t="s">
        <v>450</v>
      </c>
      <c r="H73" s="535" t="s">
        <v>856</v>
      </c>
    </row>
    <row r="74" spans="1:8" x14ac:dyDescent="0.25">
      <c r="A74" s="535" t="s">
        <v>3454</v>
      </c>
      <c r="B74" s="535" t="s">
        <v>4459</v>
      </c>
      <c r="C74" s="529">
        <v>41520</v>
      </c>
      <c r="D74" s="530">
        <v>8009504.96</v>
      </c>
      <c r="E74" s="530">
        <v>7048364.3647999996</v>
      </c>
      <c r="F74" s="535" t="s">
        <v>446</v>
      </c>
      <c r="G74" s="535" t="s">
        <v>803</v>
      </c>
      <c r="H74" s="535" t="s">
        <v>857</v>
      </c>
    </row>
    <row r="75" spans="1:8" x14ac:dyDescent="0.25">
      <c r="A75" s="535" t="s">
        <v>3454</v>
      </c>
      <c r="B75" s="535" t="s">
        <v>4460</v>
      </c>
      <c r="C75" s="529">
        <v>41405</v>
      </c>
      <c r="D75" s="530">
        <v>4409970</v>
      </c>
      <c r="E75" s="530">
        <v>3748474.5</v>
      </c>
      <c r="F75" s="535" t="s">
        <v>412</v>
      </c>
      <c r="G75" s="535" t="s">
        <v>436</v>
      </c>
      <c r="H75" s="535" t="s">
        <v>858</v>
      </c>
    </row>
    <row r="76" spans="1:8" x14ac:dyDescent="0.25">
      <c r="A76" s="535" t="s">
        <v>3454</v>
      </c>
      <c r="B76" s="535" t="s">
        <v>4461</v>
      </c>
      <c r="C76" s="529">
        <v>41408</v>
      </c>
      <c r="D76" s="530">
        <v>6479825.1699999999</v>
      </c>
      <c r="E76" s="530">
        <v>5507851.3945000004</v>
      </c>
      <c r="F76" s="535" t="s">
        <v>412</v>
      </c>
      <c r="G76" s="535" t="s">
        <v>413</v>
      </c>
      <c r="H76" s="535" t="s">
        <v>859</v>
      </c>
    </row>
    <row r="77" spans="1:8" x14ac:dyDescent="0.25">
      <c r="A77" s="535" t="s">
        <v>3454</v>
      </c>
      <c r="B77" s="535" t="s">
        <v>479</v>
      </c>
      <c r="C77" s="529">
        <v>41484</v>
      </c>
      <c r="D77" s="530">
        <v>3745222.03</v>
      </c>
      <c r="E77" s="530">
        <v>3183438.7254999997</v>
      </c>
      <c r="F77" s="535" t="s">
        <v>425</v>
      </c>
      <c r="G77" s="535" t="s">
        <v>426</v>
      </c>
      <c r="H77" s="535" t="s">
        <v>860</v>
      </c>
    </row>
    <row r="78" spans="1:8" x14ac:dyDescent="0.25">
      <c r="A78" s="535" t="s">
        <v>3454</v>
      </c>
      <c r="B78" s="535" t="s">
        <v>481</v>
      </c>
      <c r="C78" s="529">
        <v>41089</v>
      </c>
      <c r="D78" s="530">
        <v>7823773.6500000004</v>
      </c>
      <c r="E78" s="530">
        <v>6650207.6025</v>
      </c>
      <c r="F78" s="535" t="s">
        <v>425</v>
      </c>
      <c r="G78" s="535" t="s">
        <v>426</v>
      </c>
      <c r="H78" s="535" t="s">
        <v>861</v>
      </c>
    </row>
    <row r="79" spans="1:8" x14ac:dyDescent="0.25">
      <c r="A79" s="535" t="s">
        <v>3454</v>
      </c>
      <c r="B79" s="535" t="s">
        <v>483</v>
      </c>
      <c r="C79" s="529">
        <v>41171</v>
      </c>
      <c r="D79" s="530">
        <v>6778112.0700000003</v>
      </c>
      <c r="E79" s="530">
        <v>5964738.6216000002</v>
      </c>
      <c r="F79" s="535" t="s">
        <v>425</v>
      </c>
      <c r="G79" s="535" t="s">
        <v>426</v>
      </c>
      <c r="H79" s="535" t="s">
        <v>862</v>
      </c>
    </row>
    <row r="80" spans="1:8" x14ac:dyDescent="0.25">
      <c r="A80" s="535" t="s">
        <v>3454</v>
      </c>
      <c r="B80" s="531" t="s">
        <v>485</v>
      </c>
      <c r="C80" s="529">
        <v>40964</v>
      </c>
      <c r="D80" s="530">
        <v>9060974.5099999998</v>
      </c>
      <c r="E80" s="530">
        <v>7883047.8236999996</v>
      </c>
      <c r="F80" s="535" t="s">
        <v>412</v>
      </c>
      <c r="G80" s="535" t="s">
        <v>798</v>
      </c>
      <c r="H80" s="535" t="s">
        <v>863</v>
      </c>
    </row>
    <row r="81" spans="1:8" x14ac:dyDescent="0.25">
      <c r="A81" s="535" t="s">
        <v>3454</v>
      </c>
      <c r="B81" s="535" t="s">
        <v>486</v>
      </c>
      <c r="C81" s="529">
        <v>41568</v>
      </c>
      <c r="D81" s="530">
        <v>6778614.3099999996</v>
      </c>
      <c r="E81" s="530">
        <v>6032966.7358999997</v>
      </c>
      <c r="F81" s="535" t="s">
        <v>787</v>
      </c>
      <c r="G81" s="535" t="s">
        <v>788</v>
      </c>
      <c r="H81" s="535" t="s">
        <v>864</v>
      </c>
    </row>
    <row r="82" spans="1:8" x14ac:dyDescent="0.25">
      <c r="A82" s="535" t="s">
        <v>3454</v>
      </c>
      <c r="B82" s="531" t="s">
        <v>488</v>
      </c>
      <c r="C82" s="529">
        <v>41075</v>
      </c>
      <c r="D82" s="530">
        <v>4925128.8600000003</v>
      </c>
      <c r="E82" s="530">
        <v>4383364.6853999998</v>
      </c>
      <c r="F82" s="535" t="s">
        <v>446</v>
      </c>
      <c r="G82" s="535" t="s">
        <v>473</v>
      </c>
      <c r="H82" s="535" t="s">
        <v>865</v>
      </c>
    </row>
    <row r="83" spans="1:8" x14ac:dyDescent="0.25">
      <c r="A83" s="535" t="s">
        <v>3454</v>
      </c>
      <c r="B83" s="531" t="s">
        <v>490</v>
      </c>
      <c r="C83" s="529">
        <v>41545</v>
      </c>
      <c r="D83" s="530">
        <v>6211091.5499999998</v>
      </c>
      <c r="E83" s="530">
        <v>5403649.6485000001</v>
      </c>
      <c r="F83" s="535" t="s">
        <v>425</v>
      </c>
      <c r="G83" s="535" t="s">
        <v>450</v>
      </c>
      <c r="H83" s="535" t="s">
        <v>866</v>
      </c>
    </row>
    <row r="84" spans="1:8" x14ac:dyDescent="0.25">
      <c r="A84" s="535" t="s">
        <v>3454</v>
      </c>
      <c r="B84" s="535" t="s">
        <v>492</v>
      </c>
      <c r="C84" s="529">
        <v>41170</v>
      </c>
      <c r="D84" s="530">
        <v>5290224.07</v>
      </c>
      <c r="E84" s="530">
        <v>4655397.1816000007</v>
      </c>
      <c r="F84" s="535" t="s">
        <v>412</v>
      </c>
      <c r="G84" s="535" t="s">
        <v>429</v>
      </c>
      <c r="H84" s="535" t="s">
        <v>867</v>
      </c>
    </row>
    <row r="85" spans="1:8" x14ac:dyDescent="0.25">
      <c r="A85" s="535" t="s">
        <v>3454</v>
      </c>
      <c r="B85" s="535" t="s">
        <v>494</v>
      </c>
      <c r="C85" s="529">
        <v>41302</v>
      </c>
      <c r="D85" s="530">
        <v>8835543.5199999996</v>
      </c>
      <c r="E85" s="530">
        <v>7510211.9919999996</v>
      </c>
      <c r="F85" s="535" t="s">
        <v>446</v>
      </c>
      <c r="G85" s="535" t="s">
        <v>777</v>
      </c>
      <c r="H85" s="535" t="s">
        <v>868</v>
      </c>
    </row>
    <row r="86" spans="1:8" x14ac:dyDescent="0.25">
      <c r="A86" s="535" t="s">
        <v>3454</v>
      </c>
      <c r="B86" s="531" t="s">
        <v>496</v>
      </c>
      <c r="C86" s="529">
        <v>41233</v>
      </c>
      <c r="D86" s="530">
        <v>8175016.96</v>
      </c>
      <c r="E86" s="530">
        <v>7030514.5855999999</v>
      </c>
      <c r="F86" s="535" t="s">
        <v>412</v>
      </c>
      <c r="G86" s="535" t="s">
        <v>823</v>
      </c>
      <c r="H86" s="535" t="s">
        <v>869</v>
      </c>
    </row>
    <row r="87" spans="1:8" x14ac:dyDescent="0.25">
      <c r="A87" s="535" t="s">
        <v>3454</v>
      </c>
      <c r="B87" s="535" t="s">
        <v>497</v>
      </c>
      <c r="C87" s="529">
        <v>41258</v>
      </c>
      <c r="D87" s="530">
        <v>2516924.91</v>
      </c>
      <c r="E87" s="530">
        <v>2240063.1699000001</v>
      </c>
      <c r="F87" s="535" t="s">
        <v>425</v>
      </c>
      <c r="G87" s="535" t="s">
        <v>450</v>
      </c>
      <c r="H87" s="535" t="s">
        <v>870</v>
      </c>
    </row>
    <row r="88" spans="1:8" x14ac:dyDescent="0.25">
      <c r="A88" s="535" t="s">
        <v>3454</v>
      </c>
      <c r="B88" s="535" t="s">
        <v>4451</v>
      </c>
      <c r="C88" s="529">
        <v>41100</v>
      </c>
      <c r="D88" s="530">
        <v>1667012.2</v>
      </c>
      <c r="E88" s="530">
        <v>1500310.98</v>
      </c>
      <c r="F88" s="535" t="s">
        <v>446</v>
      </c>
      <c r="G88" s="535" t="s">
        <v>777</v>
      </c>
      <c r="H88" s="535" t="s">
        <v>871</v>
      </c>
    </row>
    <row r="89" spans="1:8" x14ac:dyDescent="0.25">
      <c r="A89" s="535" t="s">
        <v>3454</v>
      </c>
      <c r="B89" s="531" t="s">
        <v>499</v>
      </c>
      <c r="C89" s="529">
        <v>40998</v>
      </c>
      <c r="D89" s="530">
        <v>1560687.44</v>
      </c>
      <c r="E89" s="530">
        <v>1326584.324</v>
      </c>
      <c r="F89" s="535" t="s">
        <v>412</v>
      </c>
      <c r="G89" s="535" t="s">
        <v>429</v>
      </c>
      <c r="H89" s="535" t="s">
        <v>872</v>
      </c>
    </row>
    <row r="90" spans="1:8" x14ac:dyDescent="0.25">
      <c r="A90" s="535" t="s">
        <v>3454</v>
      </c>
      <c r="B90" s="535" t="s">
        <v>512</v>
      </c>
      <c r="C90" s="529">
        <v>41539</v>
      </c>
      <c r="D90" s="530">
        <v>2579915.2200000002</v>
      </c>
      <c r="E90" s="530">
        <v>2321923.6980000003</v>
      </c>
      <c r="F90" s="535" t="s">
        <v>446</v>
      </c>
      <c r="G90" s="535" t="s">
        <v>777</v>
      </c>
      <c r="H90" s="535" t="s">
        <v>663</v>
      </c>
    </row>
    <row r="91" spans="1:8" x14ac:dyDescent="0.25">
      <c r="A91" s="535" t="s">
        <v>3454</v>
      </c>
      <c r="B91" s="535" t="s">
        <v>4452</v>
      </c>
      <c r="C91" s="529">
        <v>41276</v>
      </c>
      <c r="D91" s="530">
        <v>4967622.95</v>
      </c>
      <c r="E91" s="530">
        <v>4272155.7369999997</v>
      </c>
      <c r="F91" s="535" t="s">
        <v>446</v>
      </c>
      <c r="G91" s="535" t="s">
        <v>777</v>
      </c>
      <c r="H91" s="535" t="s">
        <v>873</v>
      </c>
    </row>
    <row r="92" spans="1:8" x14ac:dyDescent="0.25">
      <c r="A92" s="535" t="s">
        <v>3454</v>
      </c>
      <c r="B92" s="535" t="s">
        <v>4453</v>
      </c>
      <c r="C92" s="529">
        <v>41459</v>
      </c>
      <c r="D92" s="530">
        <v>9890945.9299999997</v>
      </c>
      <c r="E92" s="530">
        <v>8802941.8776999991</v>
      </c>
      <c r="F92" s="535" t="s">
        <v>417</v>
      </c>
      <c r="G92" s="535" t="s">
        <v>874</v>
      </c>
      <c r="H92" s="535" t="s">
        <v>875</v>
      </c>
    </row>
    <row r="93" spans="1:8" x14ac:dyDescent="0.25">
      <c r="A93" s="535" t="s">
        <v>3454</v>
      </c>
      <c r="B93" s="531" t="s">
        <v>4454</v>
      </c>
      <c r="C93" s="529">
        <v>41355</v>
      </c>
      <c r="D93" s="530">
        <v>7228254.6600000001</v>
      </c>
      <c r="E93" s="530">
        <v>6288581.5542000001</v>
      </c>
      <c r="F93" s="535" t="s">
        <v>412</v>
      </c>
      <c r="G93" s="535" t="s">
        <v>876</v>
      </c>
      <c r="H93" s="535" t="s">
        <v>877</v>
      </c>
    </row>
    <row r="94" spans="1:8" x14ac:dyDescent="0.25">
      <c r="A94" s="535" t="s">
        <v>3454</v>
      </c>
      <c r="B94" s="535" t="s">
        <v>4455</v>
      </c>
      <c r="C94" s="529">
        <v>41142</v>
      </c>
      <c r="D94" s="530">
        <v>1835823</v>
      </c>
      <c r="E94" s="530">
        <v>1615524.24</v>
      </c>
      <c r="F94" s="535" t="s">
        <v>425</v>
      </c>
      <c r="G94" s="535" t="s">
        <v>450</v>
      </c>
      <c r="H94" s="535" t="s">
        <v>680</v>
      </c>
    </row>
    <row r="95" spans="1:8" x14ac:dyDescent="0.25">
      <c r="A95" s="535" t="s">
        <v>3454</v>
      </c>
      <c r="B95" s="535" t="s">
        <v>4456</v>
      </c>
      <c r="C95" s="529">
        <v>40971</v>
      </c>
      <c r="D95" s="530">
        <v>9808740.6400000006</v>
      </c>
      <c r="E95" s="530">
        <v>8435516.9504000004</v>
      </c>
      <c r="F95" s="535" t="s">
        <v>446</v>
      </c>
      <c r="G95" s="535" t="s">
        <v>473</v>
      </c>
      <c r="H95" s="535" t="s">
        <v>878</v>
      </c>
    </row>
    <row r="96" spans="1:8" x14ac:dyDescent="0.25">
      <c r="A96" s="535" t="s">
        <v>3454</v>
      </c>
      <c r="B96" s="535" t="s">
        <v>511</v>
      </c>
      <c r="C96" s="529">
        <v>41306</v>
      </c>
      <c r="D96" s="530">
        <v>6140571.9699999997</v>
      </c>
      <c r="E96" s="530">
        <v>5403703.3335999995</v>
      </c>
      <c r="F96" s="535" t="s">
        <v>446</v>
      </c>
      <c r="G96" s="535" t="s">
        <v>777</v>
      </c>
      <c r="H96" s="535" t="s">
        <v>879</v>
      </c>
    </row>
    <row r="97" spans="1:8" x14ac:dyDescent="0.25">
      <c r="A97" s="535" t="s">
        <v>3454</v>
      </c>
      <c r="B97" s="531" t="s">
        <v>4457</v>
      </c>
      <c r="C97" s="529">
        <v>41322</v>
      </c>
      <c r="D97" s="530">
        <v>2192716.85</v>
      </c>
      <c r="E97" s="530">
        <v>1863809.3225</v>
      </c>
      <c r="F97" s="535" t="s">
        <v>412</v>
      </c>
      <c r="G97" s="535" t="s">
        <v>823</v>
      </c>
      <c r="H97" s="535" t="s">
        <v>880</v>
      </c>
    </row>
    <row r="98" spans="1:8" x14ac:dyDescent="0.25">
      <c r="A98" s="535" t="s">
        <v>3454</v>
      </c>
      <c r="B98" s="535" t="s">
        <v>4458</v>
      </c>
      <c r="C98" s="529">
        <v>41341</v>
      </c>
      <c r="D98" s="530">
        <v>7421683.2000000002</v>
      </c>
      <c r="E98" s="530">
        <v>6456864.3839999996</v>
      </c>
      <c r="F98" s="535" t="s">
        <v>425</v>
      </c>
      <c r="G98" s="535" t="s">
        <v>418</v>
      </c>
      <c r="H98" s="535" t="s">
        <v>881</v>
      </c>
    </row>
    <row r="99" spans="1:8" x14ac:dyDescent="0.25">
      <c r="A99" s="535" t="s">
        <v>3454</v>
      </c>
      <c r="B99" s="535" t="s">
        <v>4459</v>
      </c>
      <c r="C99" s="529">
        <v>41061</v>
      </c>
      <c r="D99" s="530">
        <v>1776358.38</v>
      </c>
      <c r="E99" s="530">
        <v>1563195.3743999999</v>
      </c>
      <c r="F99" s="535" t="s">
        <v>425</v>
      </c>
      <c r="G99" s="535" t="s">
        <v>426</v>
      </c>
      <c r="H99" s="535" t="s">
        <v>882</v>
      </c>
    </row>
    <row r="100" spans="1:8" x14ac:dyDescent="0.25">
      <c r="A100" s="535" t="s">
        <v>3454</v>
      </c>
      <c r="B100" s="535" t="s">
        <v>4460</v>
      </c>
      <c r="C100" s="529">
        <v>41248</v>
      </c>
      <c r="D100" s="530">
        <v>9351359.7799999993</v>
      </c>
      <c r="E100" s="530">
        <v>8042169.4107999997</v>
      </c>
      <c r="F100" s="535" t="s">
        <v>412</v>
      </c>
      <c r="G100" s="535" t="s">
        <v>436</v>
      </c>
      <c r="H100" s="535" t="s">
        <v>883</v>
      </c>
    </row>
    <row r="101" spans="1:8" x14ac:dyDescent="0.25">
      <c r="A101" s="535" t="s">
        <v>3454</v>
      </c>
      <c r="B101" s="535" t="s">
        <v>4461</v>
      </c>
      <c r="C101" s="529">
        <v>41389</v>
      </c>
      <c r="D101" s="530">
        <v>2819166.53</v>
      </c>
      <c r="E101" s="530">
        <v>2480866.5463999999</v>
      </c>
      <c r="F101" s="535" t="s">
        <v>417</v>
      </c>
      <c r="G101" s="535" t="s">
        <v>828</v>
      </c>
      <c r="H101" s="535" t="s">
        <v>884</v>
      </c>
    </row>
    <row r="102" spans="1:8" x14ac:dyDescent="0.25">
      <c r="A102" s="535" t="s">
        <v>3454</v>
      </c>
      <c r="B102" s="535" t="s">
        <v>479</v>
      </c>
      <c r="C102" s="529">
        <v>41481</v>
      </c>
      <c r="D102" s="530">
        <v>7941892.7400000002</v>
      </c>
      <c r="E102" s="530">
        <v>6750608.8289999999</v>
      </c>
      <c r="F102" s="535" t="s">
        <v>425</v>
      </c>
      <c r="G102" s="535" t="s">
        <v>418</v>
      </c>
      <c r="H102" s="535" t="s">
        <v>885</v>
      </c>
    </row>
    <row r="103" spans="1:8" x14ac:dyDescent="0.25">
      <c r="A103" s="535" t="s">
        <v>3454</v>
      </c>
      <c r="B103" s="535" t="s">
        <v>481</v>
      </c>
      <c r="C103" s="529">
        <v>41484</v>
      </c>
      <c r="D103" s="530">
        <v>8773999.9100000001</v>
      </c>
      <c r="E103" s="530">
        <v>7457899.9234999996</v>
      </c>
      <c r="F103" s="535" t="s">
        <v>425</v>
      </c>
      <c r="G103" s="535" t="s">
        <v>418</v>
      </c>
      <c r="H103" s="535" t="s">
        <v>886</v>
      </c>
    </row>
    <row r="104" spans="1:8" x14ac:dyDescent="0.25">
      <c r="A104" s="535" t="s">
        <v>3454</v>
      </c>
      <c r="B104" s="535" t="s">
        <v>483</v>
      </c>
      <c r="C104" s="529">
        <v>41263</v>
      </c>
      <c r="D104" s="530">
        <v>7541124.46</v>
      </c>
      <c r="E104" s="530">
        <v>6560778.2801999999</v>
      </c>
      <c r="F104" s="535" t="s">
        <v>425</v>
      </c>
      <c r="G104" s="535" t="s">
        <v>418</v>
      </c>
      <c r="H104" s="535" t="s">
        <v>887</v>
      </c>
    </row>
    <row r="105" spans="1:8" x14ac:dyDescent="0.25">
      <c r="A105" s="535" t="s">
        <v>3454</v>
      </c>
      <c r="B105" s="531" t="s">
        <v>485</v>
      </c>
      <c r="C105" s="529">
        <v>41577</v>
      </c>
      <c r="D105" s="530">
        <v>2951291.92</v>
      </c>
      <c r="E105" s="530">
        <v>2656162.7280000001</v>
      </c>
      <c r="F105" s="535" t="s">
        <v>425</v>
      </c>
      <c r="G105" s="535" t="s">
        <v>450</v>
      </c>
      <c r="H105" s="535" t="s">
        <v>888</v>
      </c>
    </row>
    <row r="106" spans="1:8" x14ac:dyDescent="0.25">
      <c r="A106" s="535" t="s">
        <v>3454</v>
      </c>
      <c r="B106" s="535" t="s">
        <v>486</v>
      </c>
      <c r="C106" s="529">
        <v>41388</v>
      </c>
      <c r="D106" s="530">
        <v>6901508.9800000004</v>
      </c>
      <c r="E106" s="530">
        <v>6142342.9922000002</v>
      </c>
      <c r="F106" s="535" t="s">
        <v>446</v>
      </c>
      <c r="G106" s="535" t="s">
        <v>777</v>
      </c>
      <c r="H106" s="535" t="s">
        <v>889</v>
      </c>
    </row>
    <row r="107" spans="1:8" x14ac:dyDescent="0.25">
      <c r="A107" s="535" t="s">
        <v>3454</v>
      </c>
      <c r="B107" s="531" t="s">
        <v>488</v>
      </c>
      <c r="C107" s="529">
        <v>41165</v>
      </c>
      <c r="D107" s="530">
        <v>3577051.74</v>
      </c>
      <c r="E107" s="530">
        <v>3147805.5312000001</v>
      </c>
      <c r="F107" s="535" t="s">
        <v>412</v>
      </c>
      <c r="G107" s="535" t="s">
        <v>429</v>
      </c>
      <c r="H107" s="535" t="s">
        <v>890</v>
      </c>
    </row>
    <row r="108" spans="1:8" x14ac:dyDescent="0.25">
      <c r="A108" s="535" t="s">
        <v>3454</v>
      </c>
      <c r="B108" s="531" t="s">
        <v>490</v>
      </c>
      <c r="C108" s="529">
        <v>41509</v>
      </c>
      <c r="D108" s="530">
        <v>8630003.7100000009</v>
      </c>
      <c r="E108" s="530">
        <v>7421803.1906000003</v>
      </c>
      <c r="F108" s="535" t="s">
        <v>425</v>
      </c>
      <c r="G108" s="535" t="s">
        <v>450</v>
      </c>
      <c r="H108" s="535" t="s">
        <v>805</v>
      </c>
    </row>
    <row r="109" spans="1:8" x14ac:dyDescent="0.25">
      <c r="A109" s="535" t="s">
        <v>3454</v>
      </c>
      <c r="B109" s="535" t="s">
        <v>492</v>
      </c>
      <c r="C109" s="529">
        <v>41496</v>
      </c>
      <c r="D109" s="530">
        <v>2628864.2999999998</v>
      </c>
      <c r="E109" s="530">
        <v>2260823.298</v>
      </c>
      <c r="F109" s="535" t="s">
        <v>446</v>
      </c>
      <c r="G109" s="535" t="s">
        <v>803</v>
      </c>
      <c r="H109" s="535" t="s">
        <v>891</v>
      </c>
    </row>
    <row r="110" spans="1:8" x14ac:dyDescent="0.25">
      <c r="A110" s="535" t="s">
        <v>3454</v>
      </c>
      <c r="B110" s="535" t="s">
        <v>494</v>
      </c>
      <c r="C110" s="529">
        <v>40979</v>
      </c>
      <c r="D110" s="530">
        <v>4314348.68</v>
      </c>
      <c r="E110" s="530">
        <v>3839770.3251999998</v>
      </c>
      <c r="F110" s="535" t="s">
        <v>446</v>
      </c>
      <c r="G110" s="535" t="s">
        <v>777</v>
      </c>
      <c r="H110" s="535" t="s">
        <v>892</v>
      </c>
    </row>
    <row r="111" spans="1:8" x14ac:dyDescent="0.25">
      <c r="A111" s="535" t="s">
        <v>3454</v>
      </c>
      <c r="B111" s="531" t="s">
        <v>496</v>
      </c>
      <c r="C111" s="529">
        <v>41108</v>
      </c>
      <c r="D111" s="530">
        <v>6296611.4800000004</v>
      </c>
      <c r="E111" s="530">
        <v>5666950.3320000004</v>
      </c>
      <c r="F111" s="535" t="s">
        <v>412</v>
      </c>
      <c r="G111" s="535" t="s">
        <v>436</v>
      </c>
      <c r="H111" s="535" t="s">
        <v>893</v>
      </c>
    </row>
    <row r="112" spans="1:8" x14ac:dyDescent="0.25">
      <c r="A112" s="535" t="s">
        <v>3454</v>
      </c>
      <c r="B112" s="535" t="s">
        <v>497</v>
      </c>
      <c r="C112" s="529">
        <v>41174</v>
      </c>
      <c r="D112" s="530">
        <v>8218479.6100000003</v>
      </c>
      <c r="E112" s="530">
        <v>7150077.2607000005</v>
      </c>
      <c r="F112" s="535" t="s">
        <v>412</v>
      </c>
      <c r="G112" s="535" t="s">
        <v>429</v>
      </c>
      <c r="H112" s="535" t="s">
        <v>872</v>
      </c>
    </row>
    <row r="113" spans="1:8" x14ac:dyDescent="0.25">
      <c r="A113" s="535" t="s">
        <v>3454</v>
      </c>
      <c r="B113" s="535" t="s">
        <v>4451</v>
      </c>
      <c r="C113" s="529">
        <v>41385</v>
      </c>
      <c r="D113" s="530">
        <v>9711160.2100000009</v>
      </c>
      <c r="E113" s="530">
        <v>8545820.9847999997</v>
      </c>
      <c r="F113" s="535" t="s">
        <v>787</v>
      </c>
      <c r="G113" s="535" t="s">
        <v>809</v>
      </c>
      <c r="H113" s="535" t="s">
        <v>894</v>
      </c>
    </row>
    <row r="114" spans="1:8" x14ac:dyDescent="0.25">
      <c r="A114" s="535" t="s">
        <v>3454</v>
      </c>
      <c r="B114" s="531" t="s">
        <v>499</v>
      </c>
      <c r="C114" s="529">
        <v>41507</v>
      </c>
      <c r="D114" s="530">
        <v>4273507.6399999997</v>
      </c>
      <c r="E114" s="530">
        <v>3760686.7231999999</v>
      </c>
      <c r="F114" s="535" t="s">
        <v>425</v>
      </c>
      <c r="G114" s="535" t="s">
        <v>426</v>
      </c>
      <c r="H114" s="535" t="s">
        <v>693</v>
      </c>
    </row>
    <row r="115" spans="1:8" x14ac:dyDescent="0.25">
      <c r="A115" s="535" t="s">
        <v>3454</v>
      </c>
      <c r="B115" s="535" t="s">
        <v>512</v>
      </c>
      <c r="C115" s="529">
        <v>41565</v>
      </c>
      <c r="D115" s="530">
        <v>2144426.08</v>
      </c>
      <c r="E115" s="530">
        <v>1908539.2112</v>
      </c>
      <c r="F115" s="535" t="s">
        <v>417</v>
      </c>
      <c r="G115" s="535" t="s">
        <v>848</v>
      </c>
      <c r="H115" s="535" t="s">
        <v>895</v>
      </c>
    </row>
    <row r="116" spans="1:8" x14ac:dyDescent="0.25">
      <c r="A116" s="535" t="s">
        <v>3454</v>
      </c>
      <c r="B116" s="535" t="s">
        <v>4452</v>
      </c>
      <c r="C116" s="529">
        <v>41077</v>
      </c>
      <c r="D116" s="530">
        <v>7992575.9800000004</v>
      </c>
      <c r="E116" s="530">
        <v>7033466.8624000009</v>
      </c>
      <c r="F116" s="535" t="s">
        <v>446</v>
      </c>
      <c r="G116" s="535" t="s">
        <v>777</v>
      </c>
      <c r="H116" s="535" t="s">
        <v>896</v>
      </c>
    </row>
    <row r="117" spans="1:8" x14ac:dyDescent="0.25">
      <c r="A117" s="535" t="s">
        <v>3454</v>
      </c>
      <c r="B117" s="535" t="s">
        <v>4453</v>
      </c>
      <c r="C117" s="529">
        <v>41635</v>
      </c>
      <c r="D117" s="530">
        <v>2636582.21</v>
      </c>
      <c r="E117" s="530">
        <v>2372923.9890000001</v>
      </c>
      <c r="F117" s="535" t="s">
        <v>412</v>
      </c>
      <c r="G117" s="535" t="s">
        <v>429</v>
      </c>
      <c r="H117" s="535" t="s">
        <v>897</v>
      </c>
    </row>
    <row r="118" spans="1:8" x14ac:dyDescent="0.25">
      <c r="A118" s="535" t="s">
        <v>3454</v>
      </c>
      <c r="B118" s="531" t="s">
        <v>4454</v>
      </c>
      <c r="C118" s="529">
        <v>40927</v>
      </c>
      <c r="D118" s="530">
        <v>2785968.99</v>
      </c>
      <c r="E118" s="530">
        <v>2395933.3314000005</v>
      </c>
      <c r="F118" s="535" t="s">
        <v>425</v>
      </c>
      <c r="G118" s="535" t="s">
        <v>426</v>
      </c>
      <c r="H118" s="535" t="s">
        <v>898</v>
      </c>
    </row>
    <row r="119" spans="1:8" x14ac:dyDescent="0.25">
      <c r="A119" s="535" t="s">
        <v>3454</v>
      </c>
      <c r="B119" s="535" t="s">
        <v>4455</v>
      </c>
      <c r="C119" s="529">
        <v>41190</v>
      </c>
      <c r="D119" s="530">
        <v>6825344.7999999998</v>
      </c>
      <c r="E119" s="530">
        <v>5938049.9759999998</v>
      </c>
      <c r="F119" s="535" t="s">
        <v>787</v>
      </c>
      <c r="G119" s="535" t="s">
        <v>844</v>
      </c>
      <c r="H119" s="535" t="s">
        <v>899</v>
      </c>
    </row>
    <row r="120" spans="1:8" x14ac:dyDescent="0.25">
      <c r="A120" s="535" t="s">
        <v>3454</v>
      </c>
      <c r="B120" s="535" t="s">
        <v>4456</v>
      </c>
      <c r="C120" s="529">
        <v>41479</v>
      </c>
      <c r="D120" s="530">
        <v>6604063.9699999997</v>
      </c>
      <c r="E120" s="530">
        <v>5943657.5729999999</v>
      </c>
      <c r="F120" s="535" t="s">
        <v>412</v>
      </c>
      <c r="G120" s="535" t="s">
        <v>413</v>
      </c>
      <c r="H120" s="535" t="s">
        <v>900</v>
      </c>
    </row>
    <row r="121" spans="1:8" x14ac:dyDescent="0.25">
      <c r="A121" s="535" t="s">
        <v>3454</v>
      </c>
      <c r="B121" s="535" t="s">
        <v>511</v>
      </c>
      <c r="C121" s="529">
        <v>41043</v>
      </c>
      <c r="D121" s="530">
        <v>8534589.4100000001</v>
      </c>
      <c r="E121" s="530">
        <v>7510438.6808000002</v>
      </c>
      <c r="F121" s="535" t="s">
        <v>446</v>
      </c>
      <c r="G121" s="535" t="s">
        <v>473</v>
      </c>
      <c r="H121" s="535" t="s">
        <v>901</v>
      </c>
    </row>
    <row r="122" spans="1:8" x14ac:dyDescent="0.25">
      <c r="A122" s="535" t="s">
        <v>3454</v>
      </c>
      <c r="B122" s="531" t="s">
        <v>4457</v>
      </c>
      <c r="C122" s="529">
        <v>41424</v>
      </c>
      <c r="D122" s="530">
        <v>5833698.5099999998</v>
      </c>
      <c r="E122" s="530">
        <v>5191991.6738999998</v>
      </c>
      <c r="F122" s="535" t="s">
        <v>412</v>
      </c>
      <c r="G122" s="535" t="s">
        <v>823</v>
      </c>
      <c r="H122" s="535" t="s">
        <v>902</v>
      </c>
    </row>
    <row r="123" spans="1:8" x14ac:dyDescent="0.25">
      <c r="A123" s="535" t="s">
        <v>3454</v>
      </c>
      <c r="B123" s="535" t="s">
        <v>4458</v>
      </c>
      <c r="C123" s="529">
        <v>41596</v>
      </c>
      <c r="D123" s="530">
        <v>1155685.57</v>
      </c>
      <c r="E123" s="530">
        <v>1005446.4459</v>
      </c>
      <c r="F123" s="535" t="s">
        <v>446</v>
      </c>
      <c r="G123" s="535" t="s">
        <v>473</v>
      </c>
      <c r="H123" s="535" t="s">
        <v>903</v>
      </c>
    </row>
    <row r="124" spans="1:8" x14ac:dyDescent="0.25">
      <c r="A124" s="535" t="s">
        <v>3454</v>
      </c>
      <c r="B124" s="535" t="s">
        <v>4459</v>
      </c>
      <c r="C124" s="529">
        <v>41121</v>
      </c>
      <c r="D124" s="530">
        <v>6836649.2599999998</v>
      </c>
      <c r="E124" s="530">
        <v>6084617.8413999993</v>
      </c>
      <c r="F124" s="535" t="s">
        <v>446</v>
      </c>
      <c r="G124" s="535" t="s">
        <v>473</v>
      </c>
      <c r="H124" s="535" t="s">
        <v>904</v>
      </c>
    </row>
    <row r="125" spans="1:8" x14ac:dyDescent="0.25">
      <c r="A125" s="535" t="s">
        <v>3454</v>
      </c>
      <c r="B125" s="535" t="s">
        <v>4460</v>
      </c>
      <c r="C125" s="529">
        <v>41508</v>
      </c>
      <c r="D125" s="530">
        <v>1229584.71</v>
      </c>
      <c r="E125" s="530">
        <v>1069738.6976999999</v>
      </c>
      <c r="F125" s="535" t="s">
        <v>446</v>
      </c>
      <c r="G125" s="535" t="s">
        <v>473</v>
      </c>
      <c r="H125" s="535" t="s">
        <v>905</v>
      </c>
    </row>
    <row r="126" spans="1:8" x14ac:dyDescent="0.25">
      <c r="A126" s="535" t="s">
        <v>3454</v>
      </c>
      <c r="B126" s="535" t="s">
        <v>4461</v>
      </c>
      <c r="C126" s="529">
        <v>41490</v>
      </c>
      <c r="D126" s="530">
        <v>3339194.18</v>
      </c>
      <c r="E126" s="530">
        <v>2938490.8784000003</v>
      </c>
      <c r="F126" s="535" t="s">
        <v>425</v>
      </c>
      <c r="G126" s="535" t="s">
        <v>450</v>
      </c>
      <c r="H126" s="535" t="s">
        <v>906</v>
      </c>
    </row>
    <row r="127" spans="1:8" x14ac:dyDescent="0.25">
      <c r="A127" s="535" t="s">
        <v>3454</v>
      </c>
      <c r="B127" s="535" t="s">
        <v>479</v>
      </c>
      <c r="C127" s="529">
        <v>41053</v>
      </c>
      <c r="D127" s="530">
        <v>7592945.8700000001</v>
      </c>
      <c r="E127" s="530">
        <v>6681792.3656000001</v>
      </c>
      <c r="F127" s="535" t="s">
        <v>446</v>
      </c>
      <c r="G127" s="535" t="s">
        <v>473</v>
      </c>
      <c r="H127" s="535" t="s">
        <v>907</v>
      </c>
    </row>
    <row r="128" spans="1:8" x14ac:dyDescent="0.25">
      <c r="A128" s="535" t="s">
        <v>3454</v>
      </c>
      <c r="B128" s="535" t="s">
        <v>481</v>
      </c>
      <c r="C128" s="529">
        <v>41423</v>
      </c>
      <c r="D128" s="530">
        <v>9846646.2599999998</v>
      </c>
      <c r="E128" s="530">
        <v>8566582.246199999</v>
      </c>
      <c r="F128" s="535" t="s">
        <v>417</v>
      </c>
      <c r="G128" s="535" t="s">
        <v>828</v>
      </c>
      <c r="H128" s="535" t="s">
        <v>908</v>
      </c>
    </row>
    <row r="129" spans="1:8" x14ac:dyDescent="0.25">
      <c r="A129" s="535" t="s">
        <v>3454</v>
      </c>
      <c r="B129" s="535" t="s">
        <v>483</v>
      </c>
      <c r="C129" s="529">
        <v>40984</v>
      </c>
      <c r="D129" s="530">
        <v>7070855.4699999997</v>
      </c>
      <c r="E129" s="530">
        <v>6222352.8136</v>
      </c>
      <c r="F129" s="535" t="s">
        <v>425</v>
      </c>
      <c r="G129" s="535" t="s">
        <v>426</v>
      </c>
      <c r="H129" s="535" t="s">
        <v>909</v>
      </c>
    </row>
    <row r="130" spans="1:8" x14ac:dyDescent="0.25">
      <c r="A130" s="535" t="s">
        <v>3454</v>
      </c>
      <c r="B130" s="531" t="s">
        <v>485</v>
      </c>
      <c r="C130" s="529">
        <v>41581</v>
      </c>
      <c r="D130" s="530">
        <v>9918897.4900000002</v>
      </c>
      <c r="E130" s="530">
        <v>8530251.8413999993</v>
      </c>
      <c r="F130" s="535" t="s">
        <v>425</v>
      </c>
      <c r="G130" s="535" t="s">
        <v>426</v>
      </c>
      <c r="H130" s="535" t="s">
        <v>910</v>
      </c>
    </row>
    <row r="131" spans="1:8" x14ac:dyDescent="0.25">
      <c r="A131" s="535" t="s">
        <v>3454</v>
      </c>
      <c r="B131" s="535" t="s">
        <v>486</v>
      </c>
      <c r="C131" s="529">
        <v>41397</v>
      </c>
      <c r="D131" s="530">
        <v>1185490.26</v>
      </c>
      <c r="E131" s="530">
        <v>1019521.6236</v>
      </c>
      <c r="F131" s="535" t="s">
        <v>412</v>
      </c>
      <c r="G131" s="535" t="s">
        <v>422</v>
      </c>
      <c r="H131" s="535" t="s">
        <v>911</v>
      </c>
    </row>
    <row r="132" spans="1:8" x14ac:dyDescent="0.25">
      <c r="A132" s="535" t="s">
        <v>3454</v>
      </c>
      <c r="B132" s="531" t="s">
        <v>488</v>
      </c>
      <c r="C132" s="529">
        <v>41372</v>
      </c>
      <c r="D132" s="530">
        <v>6381927.1100000003</v>
      </c>
      <c r="E132" s="530">
        <v>5552276.5857000006</v>
      </c>
      <c r="F132" s="535" t="s">
        <v>446</v>
      </c>
      <c r="G132" s="535" t="s">
        <v>782</v>
      </c>
      <c r="H132" s="535" t="s">
        <v>912</v>
      </c>
    </row>
    <row r="133" spans="1:8" x14ac:dyDescent="0.25">
      <c r="A133" s="535" t="s">
        <v>3454</v>
      </c>
      <c r="B133" s="531" t="s">
        <v>490</v>
      </c>
      <c r="C133" s="529">
        <v>41228</v>
      </c>
      <c r="D133" s="530">
        <v>2981866.72</v>
      </c>
      <c r="E133" s="530">
        <v>2594224.0464000003</v>
      </c>
      <c r="F133" s="535" t="s">
        <v>412</v>
      </c>
      <c r="G133" s="535" t="s">
        <v>413</v>
      </c>
      <c r="H133" s="535" t="s">
        <v>913</v>
      </c>
    </row>
    <row r="134" spans="1:8" x14ac:dyDescent="0.25">
      <c r="A134" s="535" t="s">
        <v>3454</v>
      </c>
      <c r="B134" s="535" t="s">
        <v>492</v>
      </c>
      <c r="C134" s="529">
        <v>41295</v>
      </c>
      <c r="D134" s="530">
        <v>5042030.04</v>
      </c>
      <c r="E134" s="530">
        <v>4336145.8344000001</v>
      </c>
      <c r="F134" s="535" t="s">
        <v>425</v>
      </c>
      <c r="G134" s="535" t="s">
        <v>426</v>
      </c>
      <c r="H134" s="535" t="s">
        <v>914</v>
      </c>
    </row>
    <row r="135" spans="1:8" x14ac:dyDescent="0.25">
      <c r="A135" s="535" t="s">
        <v>3454</v>
      </c>
      <c r="B135" s="535" t="s">
        <v>494</v>
      </c>
      <c r="C135" s="529">
        <v>41425</v>
      </c>
      <c r="D135" s="530">
        <v>8650253.5999999996</v>
      </c>
      <c r="E135" s="530">
        <v>7525720.6319999993</v>
      </c>
      <c r="F135" s="535" t="s">
        <v>425</v>
      </c>
      <c r="G135" s="535" t="s">
        <v>450</v>
      </c>
      <c r="H135" s="535" t="s">
        <v>915</v>
      </c>
    </row>
    <row r="136" spans="1:8" x14ac:dyDescent="0.25">
      <c r="A136" s="535" t="s">
        <v>3454</v>
      </c>
      <c r="B136" s="531" t="s">
        <v>496</v>
      </c>
      <c r="C136" s="529">
        <v>40983</v>
      </c>
      <c r="D136" s="530">
        <v>7585734.8700000001</v>
      </c>
      <c r="E136" s="530">
        <v>6751304.0343000004</v>
      </c>
      <c r="F136" s="535" t="s">
        <v>446</v>
      </c>
      <c r="G136" s="535" t="s">
        <v>777</v>
      </c>
      <c r="H136" s="535" t="s">
        <v>916</v>
      </c>
    </row>
    <row r="137" spans="1:8" x14ac:dyDescent="0.25">
      <c r="A137" s="535" t="s">
        <v>3454</v>
      </c>
      <c r="B137" s="535" t="s">
        <v>497</v>
      </c>
      <c r="C137" s="529">
        <v>41638</v>
      </c>
      <c r="D137" s="530">
        <v>5329478.91</v>
      </c>
      <c r="E137" s="530">
        <v>4743236.2299000006</v>
      </c>
      <c r="F137" s="535" t="s">
        <v>446</v>
      </c>
      <c r="G137" s="535" t="s">
        <v>782</v>
      </c>
      <c r="H137" s="535" t="s">
        <v>917</v>
      </c>
    </row>
    <row r="138" spans="1:8" x14ac:dyDescent="0.25">
      <c r="A138" s="535" t="s">
        <v>3454</v>
      </c>
      <c r="B138" s="535" t="s">
        <v>4451</v>
      </c>
      <c r="C138" s="529">
        <v>40974</v>
      </c>
      <c r="D138" s="530">
        <v>4827390.92</v>
      </c>
      <c r="E138" s="530">
        <v>4248104.0096000005</v>
      </c>
      <c r="F138" s="535" t="s">
        <v>787</v>
      </c>
      <c r="G138" s="535" t="s">
        <v>844</v>
      </c>
      <c r="H138" s="535" t="s">
        <v>918</v>
      </c>
    </row>
    <row r="139" spans="1:8" x14ac:dyDescent="0.25">
      <c r="A139" s="535" t="s">
        <v>3454</v>
      </c>
      <c r="B139" s="531" t="s">
        <v>499</v>
      </c>
      <c r="C139" s="529">
        <v>41158</v>
      </c>
      <c r="D139" s="530">
        <v>6269284.2300000004</v>
      </c>
      <c r="E139" s="530">
        <v>5642355.807</v>
      </c>
      <c r="F139" s="535" t="s">
        <v>412</v>
      </c>
      <c r="G139" s="535" t="s">
        <v>459</v>
      </c>
      <c r="H139" s="535" t="s">
        <v>919</v>
      </c>
    </row>
    <row r="140" spans="1:8" x14ac:dyDescent="0.25">
      <c r="A140" s="535" t="s">
        <v>3454</v>
      </c>
      <c r="B140" s="535" t="s">
        <v>512</v>
      </c>
      <c r="C140" s="529">
        <v>41334</v>
      </c>
      <c r="D140" s="530">
        <v>6382240.8200000003</v>
      </c>
      <c r="E140" s="530">
        <v>5488727.1052000001</v>
      </c>
      <c r="F140" s="535" t="s">
        <v>417</v>
      </c>
      <c r="G140" s="535" t="s">
        <v>828</v>
      </c>
      <c r="H140" s="535" t="s">
        <v>414</v>
      </c>
    </row>
    <row r="141" spans="1:8" x14ac:dyDescent="0.25">
      <c r="A141" s="535" t="s">
        <v>3454</v>
      </c>
      <c r="B141" s="535" t="s">
        <v>4452</v>
      </c>
      <c r="C141" s="529">
        <v>41241</v>
      </c>
      <c r="D141" s="530">
        <v>7870782.4199999999</v>
      </c>
      <c r="E141" s="530">
        <v>6690165.057</v>
      </c>
      <c r="F141" s="535" t="s">
        <v>446</v>
      </c>
      <c r="G141" s="535" t="s">
        <v>473</v>
      </c>
      <c r="H141" s="535" t="s">
        <v>920</v>
      </c>
    </row>
    <row r="142" spans="1:8" x14ac:dyDescent="0.25">
      <c r="A142" s="535" t="s">
        <v>3454</v>
      </c>
      <c r="B142" s="535" t="s">
        <v>4453</v>
      </c>
      <c r="C142" s="529">
        <v>41068</v>
      </c>
      <c r="D142" s="530">
        <v>3832573.88</v>
      </c>
      <c r="E142" s="530">
        <v>3257687.798</v>
      </c>
      <c r="F142" s="535" t="s">
        <v>446</v>
      </c>
      <c r="G142" s="535" t="s">
        <v>777</v>
      </c>
      <c r="H142" s="535" t="s">
        <v>921</v>
      </c>
    </row>
    <row r="143" spans="1:8" x14ac:dyDescent="0.25">
      <c r="A143" s="535" t="s">
        <v>3454</v>
      </c>
      <c r="B143" s="531" t="s">
        <v>4454</v>
      </c>
      <c r="C143" s="529">
        <v>41266</v>
      </c>
      <c r="D143" s="530">
        <v>3994646.06</v>
      </c>
      <c r="E143" s="530">
        <v>3435395.6115999999</v>
      </c>
      <c r="F143" s="535" t="s">
        <v>446</v>
      </c>
      <c r="G143" s="535" t="s">
        <v>473</v>
      </c>
      <c r="H143" s="535" t="s">
        <v>922</v>
      </c>
    </row>
    <row r="144" spans="1:8" x14ac:dyDescent="0.25">
      <c r="A144" s="535" t="s">
        <v>3454</v>
      </c>
      <c r="B144" s="535" t="s">
        <v>4455</v>
      </c>
      <c r="C144" s="529">
        <v>41403</v>
      </c>
      <c r="D144" s="530">
        <v>1580610.86</v>
      </c>
      <c r="E144" s="530">
        <v>1422549.7740000002</v>
      </c>
      <c r="F144" s="535" t="s">
        <v>787</v>
      </c>
      <c r="G144" s="535" t="s">
        <v>844</v>
      </c>
      <c r="H144" s="535" t="s">
        <v>923</v>
      </c>
    </row>
    <row r="145" spans="1:8" x14ac:dyDescent="0.25">
      <c r="A145" s="535" t="s">
        <v>3454</v>
      </c>
      <c r="B145" s="535" t="s">
        <v>4456</v>
      </c>
      <c r="C145" s="529">
        <v>41542</v>
      </c>
      <c r="D145" s="530">
        <v>3629360.76</v>
      </c>
      <c r="E145" s="530">
        <v>3121250.2535999999</v>
      </c>
      <c r="F145" s="535" t="s">
        <v>417</v>
      </c>
      <c r="G145" s="535" t="s">
        <v>848</v>
      </c>
      <c r="H145" s="535" t="s">
        <v>924</v>
      </c>
    </row>
    <row r="146" spans="1:8" x14ac:dyDescent="0.25">
      <c r="A146" s="535" t="s">
        <v>3454</v>
      </c>
      <c r="B146" s="535" t="s">
        <v>511</v>
      </c>
      <c r="C146" s="529">
        <v>40929</v>
      </c>
      <c r="D146" s="530">
        <v>4115232.47</v>
      </c>
      <c r="E146" s="530">
        <v>3662556.8983</v>
      </c>
      <c r="F146" s="535" t="s">
        <v>412</v>
      </c>
      <c r="G146" s="535" t="s">
        <v>429</v>
      </c>
      <c r="H146" s="535" t="s">
        <v>925</v>
      </c>
    </row>
    <row r="147" spans="1:8" x14ac:dyDescent="0.25">
      <c r="A147" s="535" t="s">
        <v>3454</v>
      </c>
      <c r="B147" s="531" t="s">
        <v>4457</v>
      </c>
      <c r="C147" s="529">
        <v>41518</v>
      </c>
      <c r="D147" s="530">
        <v>7069949.4199999999</v>
      </c>
      <c r="E147" s="530">
        <v>6362954.4780000001</v>
      </c>
      <c r="F147" s="535" t="s">
        <v>787</v>
      </c>
      <c r="G147" s="535" t="s">
        <v>809</v>
      </c>
      <c r="H147" s="535" t="s">
        <v>926</v>
      </c>
    </row>
    <row r="148" spans="1:8" x14ac:dyDescent="0.25">
      <c r="A148" s="535" t="s">
        <v>3454</v>
      </c>
      <c r="B148" s="535" t="s">
        <v>4458</v>
      </c>
      <c r="C148" s="529">
        <v>40977</v>
      </c>
      <c r="D148" s="530">
        <v>4184178.75</v>
      </c>
      <c r="E148" s="530">
        <v>3682077.3</v>
      </c>
      <c r="F148" s="535" t="s">
        <v>425</v>
      </c>
      <c r="G148" s="535" t="s">
        <v>450</v>
      </c>
      <c r="H148" s="535" t="s">
        <v>927</v>
      </c>
    </row>
    <row r="149" spans="1:8" x14ac:dyDescent="0.25">
      <c r="A149" s="535" t="s">
        <v>3454</v>
      </c>
      <c r="B149" s="535" t="s">
        <v>4459</v>
      </c>
      <c r="C149" s="529">
        <v>40934</v>
      </c>
      <c r="D149" s="530">
        <v>3853119.49</v>
      </c>
      <c r="E149" s="530">
        <v>3429276.3461000002</v>
      </c>
      <c r="F149" s="535" t="s">
        <v>787</v>
      </c>
      <c r="G149" s="535" t="s">
        <v>788</v>
      </c>
      <c r="H149" s="535" t="s">
        <v>928</v>
      </c>
    </row>
    <row r="150" spans="1:8" x14ac:dyDescent="0.25">
      <c r="A150" s="535" t="s">
        <v>3454</v>
      </c>
      <c r="B150" s="535" t="s">
        <v>4460</v>
      </c>
      <c r="C150" s="529">
        <v>41341</v>
      </c>
      <c r="D150" s="530">
        <v>6074490.7400000002</v>
      </c>
      <c r="E150" s="530">
        <v>5163317.1290000007</v>
      </c>
      <c r="F150" s="535" t="s">
        <v>446</v>
      </c>
      <c r="G150" s="535" t="s">
        <v>803</v>
      </c>
      <c r="H150" s="535" t="s">
        <v>929</v>
      </c>
    </row>
    <row r="151" spans="1:8" x14ac:dyDescent="0.25">
      <c r="A151" s="535" t="s">
        <v>3454</v>
      </c>
      <c r="B151" s="535" t="s">
        <v>4461</v>
      </c>
      <c r="C151" s="529">
        <v>41030</v>
      </c>
      <c r="D151" s="530">
        <v>5905593.6500000004</v>
      </c>
      <c r="E151" s="530">
        <v>5078810.5390000008</v>
      </c>
      <c r="F151" s="535" t="s">
        <v>412</v>
      </c>
      <c r="G151" s="535" t="s">
        <v>413</v>
      </c>
      <c r="H151" s="535" t="s">
        <v>930</v>
      </c>
    </row>
    <row r="152" spans="1:8" x14ac:dyDescent="0.25">
      <c r="A152" s="535" t="s">
        <v>3454</v>
      </c>
      <c r="B152" s="535" t="s">
        <v>479</v>
      </c>
      <c r="C152" s="529">
        <v>41288</v>
      </c>
      <c r="D152" s="530">
        <v>3350521.11</v>
      </c>
      <c r="E152" s="530">
        <v>2914953.3657</v>
      </c>
      <c r="F152" s="535" t="s">
        <v>412</v>
      </c>
      <c r="G152" s="535" t="s">
        <v>429</v>
      </c>
      <c r="H152" s="535" t="s">
        <v>931</v>
      </c>
    </row>
    <row r="153" spans="1:8" x14ac:dyDescent="0.25">
      <c r="A153" s="535" t="s">
        <v>3454</v>
      </c>
      <c r="B153" s="535" t="s">
        <v>481</v>
      </c>
      <c r="C153" s="529">
        <v>41377</v>
      </c>
      <c r="D153" s="530">
        <v>1652038.65</v>
      </c>
      <c r="E153" s="530">
        <v>1404232.8525</v>
      </c>
      <c r="F153" s="535" t="s">
        <v>446</v>
      </c>
      <c r="G153" s="535" t="s">
        <v>803</v>
      </c>
      <c r="H153" s="535" t="s">
        <v>932</v>
      </c>
    </row>
    <row r="154" spans="1:8" x14ac:dyDescent="0.25">
      <c r="A154" s="535" t="s">
        <v>3454</v>
      </c>
      <c r="B154" s="535" t="s">
        <v>483</v>
      </c>
      <c r="C154" s="529">
        <v>41068</v>
      </c>
      <c r="D154" s="530">
        <v>6018129.4000000004</v>
      </c>
      <c r="E154" s="530">
        <v>5175591.284</v>
      </c>
      <c r="F154" s="535" t="s">
        <v>412</v>
      </c>
      <c r="G154" s="535" t="s">
        <v>459</v>
      </c>
      <c r="H154" s="535" t="s">
        <v>933</v>
      </c>
    </row>
    <row r="155" spans="1:8" x14ac:dyDescent="0.25">
      <c r="A155" s="535" t="s">
        <v>3454</v>
      </c>
      <c r="B155" s="531" t="s">
        <v>485</v>
      </c>
      <c r="C155" s="529">
        <v>41294</v>
      </c>
      <c r="D155" s="530">
        <v>7244998.6600000001</v>
      </c>
      <c r="E155" s="530">
        <v>6158248.8609999996</v>
      </c>
      <c r="F155" s="535" t="s">
        <v>787</v>
      </c>
      <c r="G155" s="535" t="s">
        <v>809</v>
      </c>
      <c r="H155" s="535" t="s">
        <v>934</v>
      </c>
    </row>
    <row r="156" spans="1:8" x14ac:dyDescent="0.25">
      <c r="A156" s="535" t="s">
        <v>3454</v>
      </c>
      <c r="B156" s="535" t="s">
        <v>486</v>
      </c>
      <c r="C156" s="529">
        <v>41194</v>
      </c>
      <c r="D156" s="530">
        <v>4288817.26</v>
      </c>
      <c r="E156" s="530">
        <v>3688382.8435999998</v>
      </c>
      <c r="F156" s="535" t="s">
        <v>446</v>
      </c>
      <c r="G156" s="535" t="s">
        <v>782</v>
      </c>
      <c r="H156" s="535" t="s">
        <v>935</v>
      </c>
    </row>
    <row r="157" spans="1:8" x14ac:dyDescent="0.25">
      <c r="A157" s="535" t="s">
        <v>3454</v>
      </c>
      <c r="B157" s="531" t="s">
        <v>488</v>
      </c>
      <c r="C157" s="529">
        <v>41547</v>
      </c>
      <c r="D157" s="530">
        <v>1134226.24</v>
      </c>
      <c r="E157" s="530">
        <v>964092.304</v>
      </c>
      <c r="F157" s="535" t="s">
        <v>425</v>
      </c>
      <c r="G157" s="535" t="s">
        <v>426</v>
      </c>
      <c r="H157" s="535" t="s">
        <v>936</v>
      </c>
    </row>
    <row r="158" spans="1:8" x14ac:dyDescent="0.25">
      <c r="A158" s="535" t="s">
        <v>3454</v>
      </c>
      <c r="B158" s="531" t="s">
        <v>490</v>
      </c>
      <c r="C158" s="529">
        <v>40992</v>
      </c>
      <c r="D158" s="530">
        <v>3875581.25</v>
      </c>
      <c r="E158" s="530">
        <v>3410511.5</v>
      </c>
      <c r="F158" s="535" t="s">
        <v>412</v>
      </c>
      <c r="G158" s="535" t="s">
        <v>429</v>
      </c>
      <c r="H158" s="535" t="s">
        <v>937</v>
      </c>
    </row>
    <row r="159" spans="1:8" x14ac:dyDescent="0.25">
      <c r="A159" s="535" t="s">
        <v>3454</v>
      </c>
      <c r="B159" s="535" t="s">
        <v>492</v>
      </c>
      <c r="C159" s="529">
        <v>41228</v>
      </c>
      <c r="D159" s="530">
        <v>9923399.9000000004</v>
      </c>
      <c r="E159" s="530">
        <v>8732591.9120000005</v>
      </c>
      <c r="F159" s="535" t="s">
        <v>412</v>
      </c>
      <c r="G159" s="535" t="s">
        <v>413</v>
      </c>
      <c r="H159" s="535" t="s">
        <v>812</v>
      </c>
    </row>
    <row r="160" spans="1:8" x14ac:dyDescent="0.25">
      <c r="A160" s="535" t="s">
        <v>3454</v>
      </c>
      <c r="B160" s="535" t="s">
        <v>494</v>
      </c>
      <c r="C160" s="529">
        <v>41445</v>
      </c>
      <c r="D160" s="530">
        <v>2798522.85</v>
      </c>
      <c r="E160" s="530">
        <v>2490685.3365000002</v>
      </c>
      <c r="F160" s="535" t="s">
        <v>446</v>
      </c>
      <c r="G160" s="535" t="s">
        <v>777</v>
      </c>
      <c r="H160" s="535" t="s">
        <v>938</v>
      </c>
    </row>
    <row r="161" spans="1:8" x14ac:dyDescent="0.25">
      <c r="A161" s="535" t="s">
        <v>3454</v>
      </c>
      <c r="B161" s="531" t="s">
        <v>496</v>
      </c>
      <c r="C161" s="529">
        <v>41273</v>
      </c>
      <c r="D161" s="530">
        <v>7901144.6200000001</v>
      </c>
      <c r="E161" s="530">
        <v>6873995.8194000004</v>
      </c>
      <c r="F161" s="535" t="s">
        <v>787</v>
      </c>
      <c r="G161" s="535" t="s">
        <v>844</v>
      </c>
      <c r="H161" s="535" t="s">
        <v>923</v>
      </c>
    </row>
    <row r="162" spans="1:8" x14ac:dyDescent="0.25">
      <c r="A162" s="535" t="s">
        <v>3454</v>
      </c>
      <c r="B162" s="535" t="s">
        <v>497</v>
      </c>
      <c r="C162" s="529">
        <v>41012</v>
      </c>
      <c r="D162" s="530">
        <v>5759238.1799999997</v>
      </c>
      <c r="E162" s="530">
        <v>4895352.4529999997</v>
      </c>
      <c r="F162" s="535" t="s">
        <v>787</v>
      </c>
      <c r="G162" s="535" t="s">
        <v>844</v>
      </c>
      <c r="H162" s="535" t="s">
        <v>939</v>
      </c>
    </row>
    <row r="163" spans="1:8" x14ac:dyDescent="0.25">
      <c r="A163" s="535" t="s">
        <v>3454</v>
      </c>
      <c r="B163" s="535" t="s">
        <v>4451</v>
      </c>
      <c r="C163" s="529">
        <v>41400</v>
      </c>
      <c r="D163" s="530">
        <v>3280280.26</v>
      </c>
      <c r="E163" s="530">
        <v>2853843.8262</v>
      </c>
      <c r="F163" s="535" t="s">
        <v>425</v>
      </c>
      <c r="G163" s="535" t="s">
        <v>426</v>
      </c>
      <c r="H163" s="535" t="s">
        <v>940</v>
      </c>
    </row>
    <row r="164" spans="1:8" x14ac:dyDescent="0.25">
      <c r="A164" s="535" t="s">
        <v>3454</v>
      </c>
      <c r="B164" s="531" t="s">
        <v>499</v>
      </c>
      <c r="C164" s="529">
        <v>41210</v>
      </c>
      <c r="D164" s="530">
        <v>9068049.5800000001</v>
      </c>
      <c r="E164" s="530">
        <v>7889203.1346000005</v>
      </c>
      <c r="F164" s="535" t="s">
        <v>787</v>
      </c>
      <c r="G164" s="535" t="s">
        <v>844</v>
      </c>
      <c r="H164" s="535" t="s">
        <v>941</v>
      </c>
    </row>
    <row r="165" spans="1:8" x14ac:dyDescent="0.25">
      <c r="A165" s="535" t="s">
        <v>3454</v>
      </c>
      <c r="B165" s="535" t="s">
        <v>512</v>
      </c>
      <c r="C165" s="529">
        <v>41623</v>
      </c>
      <c r="D165" s="530">
        <v>5072118.53</v>
      </c>
      <c r="E165" s="530">
        <v>4564906.6770000001</v>
      </c>
      <c r="F165" s="535" t="s">
        <v>446</v>
      </c>
      <c r="G165" s="535" t="s">
        <v>473</v>
      </c>
      <c r="H165" s="535" t="s">
        <v>942</v>
      </c>
    </row>
    <row r="166" spans="1:8" x14ac:dyDescent="0.25">
      <c r="A166" s="535" t="s">
        <v>3454</v>
      </c>
      <c r="B166" s="535" t="s">
        <v>4452</v>
      </c>
      <c r="C166" s="529">
        <v>41128</v>
      </c>
      <c r="D166" s="530">
        <v>4507186.2699999996</v>
      </c>
      <c r="E166" s="530">
        <v>4011395.7802999998</v>
      </c>
      <c r="F166" s="535" t="s">
        <v>446</v>
      </c>
      <c r="G166" s="535" t="s">
        <v>777</v>
      </c>
      <c r="H166" s="535" t="s">
        <v>943</v>
      </c>
    </row>
    <row r="167" spans="1:8" x14ac:dyDescent="0.25">
      <c r="A167" s="535" t="s">
        <v>3454</v>
      </c>
      <c r="B167" s="535" t="s">
        <v>4453</v>
      </c>
      <c r="C167" s="529">
        <v>41493</v>
      </c>
      <c r="D167" s="530">
        <v>3291166.11</v>
      </c>
      <c r="E167" s="530">
        <v>2863314.5156999999</v>
      </c>
      <c r="F167" s="535" t="s">
        <v>425</v>
      </c>
      <c r="G167" s="535" t="s">
        <v>450</v>
      </c>
      <c r="H167" s="535" t="s">
        <v>944</v>
      </c>
    </row>
    <row r="168" spans="1:8" x14ac:dyDescent="0.25">
      <c r="A168" s="535" t="s">
        <v>3454</v>
      </c>
      <c r="B168" s="531" t="s">
        <v>4454</v>
      </c>
      <c r="C168" s="529">
        <v>41214</v>
      </c>
      <c r="D168" s="530">
        <v>8177425.5999999996</v>
      </c>
      <c r="E168" s="530">
        <v>7114360.2719999999</v>
      </c>
      <c r="F168" s="535" t="s">
        <v>446</v>
      </c>
      <c r="G168" s="535" t="s">
        <v>777</v>
      </c>
      <c r="H168" s="535" t="s">
        <v>945</v>
      </c>
    </row>
    <row r="169" spans="1:8" x14ac:dyDescent="0.25">
      <c r="A169" s="535" t="s">
        <v>3454</v>
      </c>
      <c r="B169" s="535" t="s">
        <v>4455</v>
      </c>
      <c r="C169" s="529">
        <v>41244</v>
      </c>
      <c r="D169" s="530">
        <v>4416217.83</v>
      </c>
      <c r="E169" s="530">
        <v>3797947.3338000001</v>
      </c>
      <c r="F169" s="535" t="s">
        <v>446</v>
      </c>
      <c r="G169" s="535" t="s">
        <v>777</v>
      </c>
      <c r="H169" s="535" t="s">
        <v>946</v>
      </c>
    </row>
    <row r="170" spans="1:8" x14ac:dyDescent="0.25">
      <c r="A170" s="535" t="s">
        <v>3454</v>
      </c>
      <c r="B170" s="535" t="s">
        <v>4456</v>
      </c>
      <c r="C170" s="529">
        <v>40918</v>
      </c>
      <c r="D170" s="530">
        <v>5208010.26</v>
      </c>
      <c r="E170" s="530">
        <v>4687209.2340000002</v>
      </c>
      <c r="F170" s="535" t="s">
        <v>446</v>
      </c>
      <c r="G170" s="535" t="s">
        <v>473</v>
      </c>
      <c r="H170" s="535" t="s">
        <v>947</v>
      </c>
    </row>
    <row r="171" spans="1:8" x14ac:dyDescent="0.25">
      <c r="A171" s="535" t="s">
        <v>3454</v>
      </c>
      <c r="B171" s="535" t="s">
        <v>511</v>
      </c>
      <c r="C171" s="529">
        <v>41030</v>
      </c>
      <c r="D171" s="530">
        <v>6969556.1100000003</v>
      </c>
      <c r="E171" s="530">
        <v>6063513.8157000002</v>
      </c>
      <c r="F171" s="535" t="s">
        <v>425</v>
      </c>
      <c r="G171" s="535" t="s">
        <v>426</v>
      </c>
      <c r="H171" s="535" t="s">
        <v>948</v>
      </c>
    </row>
    <row r="172" spans="1:8" x14ac:dyDescent="0.25">
      <c r="A172" s="535" t="s">
        <v>3454</v>
      </c>
      <c r="B172" s="531" t="s">
        <v>4457</v>
      </c>
      <c r="C172" s="529">
        <v>41563</v>
      </c>
      <c r="D172" s="530">
        <v>6618949.5700000003</v>
      </c>
      <c r="E172" s="530">
        <v>5824675.6216000002</v>
      </c>
      <c r="F172" s="535" t="s">
        <v>412</v>
      </c>
      <c r="G172" s="535" t="s">
        <v>429</v>
      </c>
      <c r="H172" s="535" t="s">
        <v>949</v>
      </c>
    </row>
    <row r="173" spans="1:8" x14ac:dyDescent="0.25">
      <c r="A173" s="535" t="s">
        <v>3454</v>
      </c>
      <c r="B173" s="535" t="s">
        <v>4458</v>
      </c>
      <c r="C173" s="529">
        <v>41315</v>
      </c>
      <c r="D173" s="530">
        <v>7263521.6100000003</v>
      </c>
      <c r="E173" s="530">
        <v>6173993.3684999999</v>
      </c>
      <c r="F173" s="535" t="s">
        <v>425</v>
      </c>
      <c r="G173" s="535" t="s">
        <v>418</v>
      </c>
      <c r="H173" s="535" t="s">
        <v>950</v>
      </c>
    </row>
    <row r="174" spans="1:8" x14ac:dyDescent="0.25">
      <c r="A174" s="535" t="s">
        <v>3454</v>
      </c>
      <c r="B174" s="535" t="s">
        <v>4459</v>
      </c>
      <c r="C174" s="529">
        <v>41030</v>
      </c>
      <c r="D174" s="530">
        <v>1349992.5</v>
      </c>
      <c r="E174" s="530">
        <v>1187993.3999999999</v>
      </c>
      <c r="F174" s="535" t="s">
        <v>412</v>
      </c>
      <c r="G174" s="535" t="s">
        <v>413</v>
      </c>
      <c r="H174" s="535" t="s">
        <v>951</v>
      </c>
    </row>
    <row r="175" spans="1:8" x14ac:dyDescent="0.25">
      <c r="A175" s="535" t="s">
        <v>3454</v>
      </c>
      <c r="B175" s="535" t="s">
        <v>4460</v>
      </c>
      <c r="C175" s="529">
        <v>41452</v>
      </c>
      <c r="D175" s="530">
        <v>7808378.7599999998</v>
      </c>
      <c r="E175" s="530">
        <v>6637121.9459999995</v>
      </c>
      <c r="F175" s="535" t="s">
        <v>417</v>
      </c>
      <c r="G175" s="535" t="s">
        <v>848</v>
      </c>
      <c r="H175" s="535" t="s">
        <v>952</v>
      </c>
    </row>
    <row r="176" spans="1:8" x14ac:dyDescent="0.25">
      <c r="A176" s="535" t="s">
        <v>3454</v>
      </c>
      <c r="B176" s="535" t="s">
        <v>4461</v>
      </c>
      <c r="C176" s="529">
        <v>41253</v>
      </c>
      <c r="D176" s="530">
        <v>6235344.7000000002</v>
      </c>
      <c r="E176" s="530">
        <v>5362396.4419999998</v>
      </c>
      <c r="F176" s="535" t="s">
        <v>787</v>
      </c>
      <c r="G176" s="535" t="s">
        <v>809</v>
      </c>
      <c r="H176" s="535" t="s">
        <v>953</v>
      </c>
    </row>
    <row r="177" spans="1:8" x14ac:dyDescent="0.25">
      <c r="A177" s="535" t="s">
        <v>3454</v>
      </c>
      <c r="B177" s="535" t="s">
        <v>479</v>
      </c>
      <c r="C177" s="529">
        <v>40921</v>
      </c>
      <c r="D177" s="530">
        <v>4057353.4</v>
      </c>
      <c r="E177" s="530">
        <v>3529897.4580000001</v>
      </c>
      <c r="F177" s="535" t="s">
        <v>412</v>
      </c>
      <c r="G177" s="535" t="s">
        <v>413</v>
      </c>
      <c r="H177" s="535" t="s">
        <v>954</v>
      </c>
    </row>
    <row r="178" spans="1:8" x14ac:dyDescent="0.25">
      <c r="A178" s="535" t="s">
        <v>3454</v>
      </c>
      <c r="B178" s="535" t="s">
        <v>481</v>
      </c>
      <c r="C178" s="529">
        <v>41030</v>
      </c>
      <c r="D178" s="530">
        <v>1811246.47</v>
      </c>
      <c r="E178" s="530">
        <v>1593896.8936000001</v>
      </c>
      <c r="F178" s="535" t="s">
        <v>425</v>
      </c>
      <c r="G178" s="535" t="s">
        <v>426</v>
      </c>
      <c r="H178" s="535" t="s">
        <v>955</v>
      </c>
    </row>
    <row r="179" spans="1:8" x14ac:dyDescent="0.25">
      <c r="A179" s="535" t="s">
        <v>3454</v>
      </c>
      <c r="B179" s="535" t="s">
        <v>483</v>
      </c>
      <c r="C179" s="529">
        <v>41393</v>
      </c>
      <c r="D179" s="530">
        <v>3485574.01</v>
      </c>
      <c r="E179" s="530">
        <v>3137016.6089999997</v>
      </c>
      <c r="F179" s="535" t="s">
        <v>412</v>
      </c>
      <c r="G179" s="535" t="s">
        <v>823</v>
      </c>
      <c r="H179" s="535" t="s">
        <v>956</v>
      </c>
    </row>
    <row r="180" spans="1:8" x14ac:dyDescent="0.25">
      <c r="A180" s="535" t="s">
        <v>3454</v>
      </c>
      <c r="B180" s="531" t="s">
        <v>485</v>
      </c>
      <c r="C180" s="529">
        <v>40965</v>
      </c>
      <c r="D180" s="530">
        <v>4785639.79</v>
      </c>
      <c r="E180" s="530">
        <v>4307075.8109999998</v>
      </c>
      <c r="F180" s="535" t="s">
        <v>425</v>
      </c>
      <c r="G180" s="535" t="s">
        <v>450</v>
      </c>
      <c r="H180" s="535" t="s">
        <v>957</v>
      </c>
    </row>
    <row r="181" spans="1:8" x14ac:dyDescent="0.25">
      <c r="A181" s="535" t="s">
        <v>3454</v>
      </c>
      <c r="B181" s="535" t="s">
        <v>486</v>
      </c>
      <c r="C181" s="529">
        <v>41338</v>
      </c>
      <c r="D181" s="530">
        <v>4161660.38</v>
      </c>
      <c r="E181" s="530">
        <v>3579027.9268</v>
      </c>
      <c r="F181" s="535" t="s">
        <v>446</v>
      </c>
      <c r="G181" s="535" t="s">
        <v>473</v>
      </c>
      <c r="H181" s="535" t="s">
        <v>958</v>
      </c>
    </row>
    <row r="182" spans="1:8" x14ac:dyDescent="0.25">
      <c r="A182" s="535" t="s">
        <v>3454</v>
      </c>
      <c r="B182" s="531" t="s">
        <v>488</v>
      </c>
      <c r="C182" s="529">
        <v>41009</v>
      </c>
      <c r="D182" s="530">
        <v>9542062.25</v>
      </c>
      <c r="E182" s="530">
        <v>8397014.7799999993</v>
      </c>
      <c r="F182" s="535" t="s">
        <v>412</v>
      </c>
      <c r="G182" s="535" t="s">
        <v>413</v>
      </c>
      <c r="H182" s="535" t="s">
        <v>959</v>
      </c>
    </row>
    <row r="183" spans="1:8" x14ac:dyDescent="0.25">
      <c r="A183" s="535" t="s">
        <v>3454</v>
      </c>
      <c r="B183" s="531" t="s">
        <v>490</v>
      </c>
      <c r="C183" s="529">
        <v>41411</v>
      </c>
      <c r="D183" s="530">
        <v>7275036.7800000003</v>
      </c>
      <c r="E183" s="530">
        <v>6183781.2630000003</v>
      </c>
      <c r="F183" s="535" t="s">
        <v>446</v>
      </c>
      <c r="G183" s="535" t="s">
        <v>777</v>
      </c>
      <c r="H183" s="535" t="s">
        <v>960</v>
      </c>
    </row>
    <row r="184" spans="1:8" x14ac:dyDescent="0.25">
      <c r="A184" s="535" t="s">
        <v>3454</v>
      </c>
      <c r="B184" s="535" t="s">
        <v>492</v>
      </c>
      <c r="C184" s="529">
        <v>41184</v>
      </c>
      <c r="D184" s="530">
        <v>6806216</v>
      </c>
      <c r="E184" s="530">
        <v>5853345.7599999998</v>
      </c>
      <c r="F184" s="535" t="s">
        <v>412</v>
      </c>
      <c r="G184" s="535" t="s">
        <v>436</v>
      </c>
      <c r="H184" s="535" t="s">
        <v>961</v>
      </c>
    </row>
    <row r="185" spans="1:8" x14ac:dyDescent="0.25">
      <c r="A185" s="535" t="s">
        <v>3454</v>
      </c>
      <c r="B185" s="535" t="s">
        <v>494</v>
      </c>
      <c r="C185" s="529">
        <v>41162</v>
      </c>
      <c r="D185" s="530">
        <v>4515761.8899999997</v>
      </c>
      <c r="E185" s="530">
        <v>3973870.4631999996</v>
      </c>
      <c r="F185" s="535" t="s">
        <v>412</v>
      </c>
      <c r="G185" s="535" t="s">
        <v>429</v>
      </c>
      <c r="H185" s="535" t="s">
        <v>962</v>
      </c>
    </row>
    <row r="186" spans="1:8" x14ac:dyDescent="0.25">
      <c r="A186" s="535" t="s">
        <v>3454</v>
      </c>
      <c r="B186" s="531" t="s">
        <v>496</v>
      </c>
      <c r="C186" s="529">
        <v>41187</v>
      </c>
      <c r="D186" s="530">
        <v>2274447.21</v>
      </c>
      <c r="E186" s="530">
        <v>2024258.0168999999</v>
      </c>
      <c r="F186" s="535" t="s">
        <v>446</v>
      </c>
      <c r="G186" s="535" t="s">
        <v>473</v>
      </c>
      <c r="H186" s="535" t="s">
        <v>963</v>
      </c>
    </row>
    <row r="187" spans="1:8" x14ac:dyDescent="0.25">
      <c r="A187" s="535" t="s">
        <v>3454</v>
      </c>
      <c r="B187" s="535" t="s">
        <v>497</v>
      </c>
      <c r="C187" s="529">
        <v>41623</v>
      </c>
      <c r="D187" s="530">
        <v>7156211.6799999997</v>
      </c>
      <c r="E187" s="530">
        <v>6082779.9279999994</v>
      </c>
      <c r="F187" s="535" t="s">
        <v>412</v>
      </c>
      <c r="G187" s="535" t="s">
        <v>413</v>
      </c>
      <c r="H187" s="535" t="s">
        <v>964</v>
      </c>
    </row>
    <row r="188" spans="1:8" x14ac:dyDescent="0.25">
      <c r="A188" s="535" t="s">
        <v>3454</v>
      </c>
      <c r="B188" s="535" t="s">
        <v>4451</v>
      </c>
      <c r="C188" s="529">
        <v>40946</v>
      </c>
      <c r="D188" s="530">
        <v>7745247.8399999999</v>
      </c>
      <c r="E188" s="530">
        <v>6660913.1424000002</v>
      </c>
      <c r="F188" s="535" t="s">
        <v>446</v>
      </c>
      <c r="G188" s="535" t="s">
        <v>473</v>
      </c>
      <c r="H188" s="535" t="s">
        <v>965</v>
      </c>
    </row>
    <row r="189" spans="1:8" x14ac:dyDescent="0.25">
      <c r="A189" s="535" t="s">
        <v>3454</v>
      </c>
      <c r="B189" s="531" t="s">
        <v>499</v>
      </c>
      <c r="C189" s="529">
        <v>41529</v>
      </c>
      <c r="D189" s="530">
        <v>4722531.04</v>
      </c>
      <c r="E189" s="530">
        <v>4250277.9359999998</v>
      </c>
      <c r="F189" s="535" t="s">
        <v>425</v>
      </c>
      <c r="G189" s="535" t="s">
        <v>426</v>
      </c>
      <c r="H189" s="535" t="s">
        <v>966</v>
      </c>
    </row>
    <row r="190" spans="1:8" x14ac:dyDescent="0.25">
      <c r="A190" s="535" t="s">
        <v>3454</v>
      </c>
      <c r="B190" s="535" t="s">
        <v>512</v>
      </c>
      <c r="C190" s="529">
        <v>41440</v>
      </c>
      <c r="D190" s="530">
        <v>4118585.46</v>
      </c>
      <c r="E190" s="530">
        <v>3583169.3502000002</v>
      </c>
      <c r="F190" s="535" t="s">
        <v>417</v>
      </c>
      <c r="G190" s="535" t="s">
        <v>874</v>
      </c>
      <c r="H190" s="535" t="s">
        <v>967</v>
      </c>
    </row>
    <row r="191" spans="1:8" x14ac:dyDescent="0.25">
      <c r="A191" s="535" t="s">
        <v>3454</v>
      </c>
      <c r="B191" s="535" t="s">
        <v>4452</v>
      </c>
      <c r="C191" s="529">
        <v>41762</v>
      </c>
      <c r="D191" s="530">
        <v>2533286.9300000002</v>
      </c>
      <c r="E191" s="530">
        <v>2279958.2370000002</v>
      </c>
      <c r="F191" s="535" t="s">
        <v>412</v>
      </c>
      <c r="G191" s="535" t="s">
        <v>436</v>
      </c>
      <c r="H191" s="535" t="s">
        <v>968</v>
      </c>
    </row>
    <row r="192" spans="1:8" x14ac:dyDescent="0.25">
      <c r="A192" s="535" t="s">
        <v>3454</v>
      </c>
      <c r="B192" s="535" t="s">
        <v>4453</v>
      </c>
      <c r="C192" s="529">
        <v>41878</v>
      </c>
      <c r="D192" s="530">
        <v>7530488.4199999999</v>
      </c>
      <c r="E192" s="530">
        <v>6551524.9254000001</v>
      </c>
      <c r="F192" s="535" t="s">
        <v>446</v>
      </c>
      <c r="G192" s="535" t="s">
        <v>473</v>
      </c>
      <c r="H192" s="535" t="s">
        <v>969</v>
      </c>
    </row>
    <row r="193" spans="1:8" x14ac:dyDescent="0.25">
      <c r="A193" s="535" t="s">
        <v>3454</v>
      </c>
      <c r="B193" s="531" t="s">
        <v>4454</v>
      </c>
      <c r="C193" s="529">
        <v>41370</v>
      </c>
      <c r="D193" s="530">
        <v>7416903.7699999996</v>
      </c>
      <c r="E193" s="530">
        <v>6378537.2421999993</v>
      </c>
      <c r="F193" s="535" t="s">
        <v>446</v>
      </c>
      <c r="G193" s="535" t="s">
        <v>777</v>
      </c>
      <c r="H193" s="535" t="s">
        <v>970</v>
      </c>
    </row>
    <row r="194" spans="1:8" x14ac:dyDescent="0.25">
      <c r="A194" s="535" t="s">
        <v>3454</v>
      </c>
      <c r="B194" s="535" t="s">
        <v>4455</v>
      </c>
      <c r="C194" s="529">
        <v>41548</v>
      </c>
      <c r="D194" s="530">
        <v>3187672.56</v>
      </c>
      <c r="E194" s="530">
        <v>2773275.1272</v>
      </c>
      <c r="F194" s="535" t="s">
        <v>787</v>
      </c>
      <c r="G194" s="535" t="s">
        <v>788</v>
      </c>
      <c r="H194" s="535" t="s">
        <v>971</v>
      </c>
    </row>
    <row r="195" spans="1:8" x14ac:dyDescent="0.25">
      <c r="A195" s="535" t="s">
        <v>3454</v>
      </c>
      <c r="B195" s="535" t="s">
        <v>4456</v>
      </c>
      <c r="C195" s="529">
        <v>41429</v>
      </c>
      <c r="D195" s="530">
        <v>8212314.7999999998</v>
      </c>
      <c r="E195" s="530">
        <v>7391083.3200000003</v>
      </c>
      <c r="F195" s="535" t="s">
        <v>446</v>
      </c>
      <c r="G195" s="535" t="s">
        <v>777</v>
      </c>
      <c r="H195" s="535" t="s">
        <v>972</v>
      </c>
    </row>
    <row r="196" spans="1:8" x14ac:dyDescent="0.25">
      <c r="A196" s="535" t="s">
        <v>3454</v>
      </c>
      <c r="B196" s="535" t="s">
        <v>511</v>
      </c>
      <c r="C196" s="529">
        <v>41482</v>
      </c>
      <c r="D196" s="530">
        <v>4622462.7</v>
      </c>
      <c r="E196" s="530">
        <v>4160216.43</v>
      </c>
      <c r="F196" s="535" t="s">
        <v>446</v>
      </c>
      <c r="G196" s="535" t="s">
        <v>782</v>
      </c>
      <c r="H196" s="535" t="s">
        <v>973</v>
      </c>
    </row>
    <row r="197" spans="1:8" x14ac:dyDescent="0.25">
      <c r="A197" s="535" t="s">
        <v>3454</v>
      </c>
      <c r="B197" s="531" t="s">
        <v>4457</v>
      </c>
      <c r="C197" s="529">
        <v>41814</v>
      </c>
      <c r="D197" s="530">
        <v>6200645.8200000003</v>
      </c>
      <c r="E197" s="530">
        <v>5518574.7797999997</v>
      </c>
      <c r="F197" s="535" t="s">
        <v>417</v>
      </c>
      <c r="G197" s="535" t="s">
        <v>974</v>
      </c>
      <c r="H197" s="535" t="s">
        <v>975</v>
      </c>
    </row>
    <row r="198" spans="1:8" x14ac:dyDescent="0.25">
      <c r="A198" s="535" t="s">
        <v>3454</v>
      </c>
      <c r="B198" s="535" t="s">
        <v>4458</v>
      </c>
      <c r="C198" s="529">
        <v>41999</v>
      </c>
      <c r="D198" s="530">
        <v>6387631.54</v>
      </c>
      <c r="E198" s="530">
        <v>5684992.0706000002</v>
      </c>
      <c r="F198" s="535" t="s">
        <v>412</v>
      </c>
      <c r="G198" s="535" t="s">
        <v>413</v>
      </c>
      <c r="H198" s="535" t="s">
        <v>976</v>
      </c>
    </row>
    <row r="199" spans="1:8" x14ac:dyDescent="0.25">
      <c r="A199" s="535" t="s">
        <v>3454</v>
      </c>
      <c r="B199" s="535" t="s">
        <v>4459</v>
      </c>
      <c r="C199" s="529">
        <v>41742</v>
      </c>
      <c r="D199" s="530">
        <v>8334046.1200000001</v>
      </c>
      <c r="E199" s="530">
        <v>7500641.5080000004</v>
      </c>
      <c r="F199" s="535" t="s">
        <v>412</v>
      </c>
      <c r="G199" s="535" t="s">
        <v>459</v>
      </c>
      <c r="H199" s="535" t="s">
        <v>977</v>
      </c>
    </row>
    <row r="200" spans="1:8" x14ac:dyDescent="0.25">
      <c r="A200" s="535" t="s">
        <v>3454</v>
      </c>
      <c r="B200" s="535" t="s">
        <v>4460</v>
      </c>
      <c r="C200" s="529">
        <v>41936</v>
      </c>
      <c r="D200" s="530">
        <v>8986071.9800000004</v>
      </c>
      <c r="E200" s="530">
        <v>7907743.3424000004</v>
      </c>
      <c r="F200" s="535" t="s">
        <v>412</v>
      </c>
      <c r="G200" s="535" t="s">
        <v>798</v>
      </c>
      <c r="H200" s="535" t="s">
        <v>978</v>
      </c>
    </row>
    <row r="201" spans="1:8" x14ac:dyDescent="0.25">
      <c r="A201" s="535" t="s">
        <v>3454</v>
      </c>
      <c r="B201" s="535" t="s">
        <v>4461</v>
      </c>
      <c r="C201" s="529">
        <v>41530</v>
      </c>
      <c r="D201" s="530">
        <v>2503203.19</v>
      </c>
      <c r="E201" s="530">
        <v>2152754.7434</v>
      </c>
      <c r="F201" s="535" t="s">
        <v>417</v>
      </c>
      <c r="G201" s="535" t="s">
        <v>848</v>
      </c>
      <c r="H201" s="535" t="s">
        <v>979</v>
      </c>
    </row>
    <row r="202" spans="1:8" x14ac:dyDescent="0.25">
      <c r="A202" s="535" t="s">
        <v>3454</v>
      </c>
      <c r="B202" s="535" t="s">
        <v>479</v>
      </c>
      <c r="C202" s="529">
        <v>41703</v>
      </c>
      <c r="D202" s="530">
        <v>3543509.78</v>
      </c>
      <c r="E202" s="530">
        <v>3118288.6063999999</v>
      </c>
      <c r="F202" s="535" t="s">
        <v>425</v>
      </c>
      <c r="G202" s="535" t="s">
        <v>418</v>
      </c>
      <c r="H202" s="535" t="s">
        <v>640</v>
      </c>
    </row>
    <row r="203" spans="1:8" x14ac:dyDescent="0.25">
      <c r="A203" s="535" t="s">
        <v>3454</v>
      </c>
      <c r="B203" s="535" t="s">
        <v>481</v>
      </c>
      <c r="C203" s="529">
        <v>41471</v>
      </c>
      <c r="D203" s="530">
        <v>4578220.1900000004</v>
      </c>
      <c r="E203" s="530">
        <v>4028833.7672000006</v>
      </c>
      <c r="F203" s="535" t="s">
        <v>412</v>
      </c>
      <c r="G203" s="535" t="s">
        <v>798</v>
      </c>
      <c r="H203" s="535" t="s">
        <v>980</v>
      </c>
    </row>
    <row r="204" spans="1:8" x14ac:dyDescent="0.25">
      <c r="A204" s="535" t="s">
        <v>3454</v>
      </c>
      <c r="B204" s="535" t="s">
        <v>483</v>
      </c>
      <c r="C204" s="529">
        <v>41385</v>
      </c>
      <c r="D204" s="530">
        <v>1125182.98</v>
      </c>
      <c r="E204" s="530">
        <v>967657.3628</v>
      </c>
      <c r="F204" s="535" t="s">
        <v>425</v>
      </c>
      <c r="G204" s="535" t="s">
        <v>418</v>
      </c>
      <c r="H204" s="535" t="s">
        <v>981</v>
      </c>
    </row>
    <row r="205" spans="1:8" x14ac:dyDescent="0.25">
      <c r="A205" s="535" t="s">
        <v>3454</v>
      </c>
      <c r="B205" s="531" t="s">
        <v>485</v>
      </c>
      <c r="C205" s="529">
        <v>41447</v>
      </c>
      <c r="D205" s="530">
        <v>6100641.3600000003</v>
      </c>
      <c r="E205" s="530">
        <v>5307557.9832000006</v>
      </c>
      <c r="F205" s="535" t="s">
        <v>412</v>
      </c>
      <c r="G205" s="535" t="s">
        <v>413</v>
      </c>
      <c r="H205" s="535" t="s">
        <v>982</v>
      </c>
    </row>
    <row r="206" spans="1:8" x14ac:dyDescent="0.25">
      <c r="A206" s="535" t="s">
        <v>3454</v>
      </c>
      <c r="B206" s="535" t="s">
        <v>486</v>
      </c>
      <c r="C206" s="529">
        <v>41678</v>
      </c>
      <c r="D206" s="530">
        <v>7393433.5499999998</v>
      </c>
      <c r="E206" s="530">
        <v>6284418.5175000001</v>
      </c>
      <c r="F206" s="535" t="s">
        <v>417</v>
      </c>
      <c r="G206" s="535" t="s">
        <v>828</v>
      </c>
      <c r="H206" s="535" t="s">
        <v>983</v>
      </c>
    </row>
    <row r="207" spans="1:8" x14ac:dyDescent="0.25">
      <c r="A207" s="535" t="s">
        <v>3454</v>
      </c>
      <c r="B207" s="531" t="s">
        <v>488</v>
      </c>
      <c r="C207" s="529">
        <v>41572</v>
      </c>
      <c r="D207" s="530">
        <v>6255821.4500000002</v>
      </c>
      <c r="E207" s="530">
        <v>5567681.0904999999</v>
      </c>
      <c r="F207" s="535" t="s">
        <v>446</v>
      </c>
      <c r="G207" s="535" t="s">
        <v>777</v>
      </c>
      <c r="H207" s="535" t="s">
        <v>984</v>
      </c>
    </row>
    <row r="208" spans="1:8" x14ac:dyDescent="0.25">
      <c r="A208" s="535" t="s">
        <v>3454</v>
      </c>
      <c r="B208" s="531" t="s">
        <v>490</v>
      </c>
      <c r="C208" s="529">
        <v>41820</v>
      </c>
      <c r="D208" s="530">
        <v>6257386.9699999997</v>
      </c>
      <c r="E208" s="530">
        <v>5318778.9244999997</v>
      </c>
      <c r="F208" s="535" t="s">
        <v>425</v>
      </c>
      <c r="G208" s="535" t="s">
        <v>450</v>
      </c>
      <c r="H208" s="535" t="s">
        <v>985</v>
      </c>
    </row>
    <row r="209" spans="1:8" x14ac:dyDescent="0.25">
      <c r="A209" s="535" t="s">
        <v>3454</v>
      </c>
      <c r="B209" s="535" t="s">
        <v>492</v>
      </c>
      <c r="C209" s="529">
        <v>41470</v>
      </c>
      <c r="D209" s="530">
        <v>2209049.41</v>
      </c>
      <c r="E209" s="530">
        <v>1943963.4808</v>
      </c>
      <c r="F209" s="535" t="s">
        <v>425</v>
      </c>
      <c r="G209" s="535" t="s">
        <v>426</v>
      </c>
      <c r="H209" s="535" t="s">
        <v>986</v>
      </c>
    </row>
    <row r="210" spans="1:8" x14ac:dyDescent="0.25">
      <c r="A210" s="535" t="s">
        <v>3454</v>
      </c>
      <c r="B210" s="535" t="s">
        <v>494</v>
      </c>
      <c r="C210" s="529">
        <v>41487</v>
      </c>
      <c r="D210" s="530">
        <v>5589981.3200000003</v>
      </c>
      <c r="E210" s="530">
        <v>4807383.9352000002</v>
      </c>
      <c r="F210" s="535" t="s">
        <v>446</v>
      </c>
      <c r="G210" s="535" t="s">
        <v>777</v>
      </c>
      <c r="H210" s="535" t="s">
        <v>987</v>
      </c>
    </row>
    <row r="211" spans="1:8" x14ac:dyDescent="0.25">
      <c r="A211" s="535" t="s">
        <v>3454</v>
      </c>
      <c r="B211" s="531" t="s">
        <v>496</v>
      </c>
      <c r="C211" s="529">
        <v>41357</v>
      </c>
      <c r="D211" s="530">
        <v>8346711.6100000003</v>
      </c>
      <c r="E211" s="530">
        <v>7345106.2168000005</v>
      </c>
      <c r="F211" s="535" t="s">
        <v>425</v>
      </c>
      <c r="G211" s="535" t="s">
        <v>426</v>
      </c>
      <c r="H211" s="535" t="s">
        <v>988</v>
      </c>
    </row>
    <row r="212" spans="1:8" x14ac:dyDescent="0.25">
      <c r="A212" s="535" t="s">
        <v>3454</v>
      </c>
      <c r="B212" s="535" t="s">
        <v>497</v>
      </c>
      <c r="C212" s="529">
        <v>41308</v>
      </c>
      <c r="D212" s="530">
        <v>6396605.9699999997</v>
      </c>
      <c r="E212" s="530">
        <v>5629013.2535999995</v>
      </c>
      <c r="F212" s="535" t="s">
        <v>425</v>
      </c>
      <c r="G212" s="535" t="s">
        <v>450</v>
      </c>
      <c r="H212" s="535" t="s">
        <v>989</v>
      </c>
    </row>
    <row r="213" spans="1:8" x14ac:dyDescent="0.25">
      <c r="A213" s="535" t="s">
        <v>3454</v>
      </c>
      <c r="B213" s="535" t="s">
        <v>4451</v>
      </c>
      <c r="C213" s="529">
        <v>41760</v>
      </c>
      <c r="D213" s="530">
        <v>8894465.2400000002</v>
      </c>
      <c r="E213" s="530">
        <v>7916074.0636</v>
      </c>
      <c r="F213" s="535" t="s">
        <v>425</v>
      </c>
      <c r="G213" s="535" t="s">
        <v>450</v>
      </c>
      <c r="H213" s="535" t="s">
        <v>990</v>
      </c>
    </row>
    <row r="214" spans="1:8" x14ac:dyDescent="0.25">
      <c r="A214" s="535" t="s">
        <v>3454</v>
      </c>
      <c r="B214" s="531" t="s">
        <v>499</v>
      </c>
      <c r="C214" s="529">
        <v>41377</v>
      </c>
      <c r="D214" s="530">
        <v>8832185.5999999996</v>
      </c>
      <c r="E214" s="530">
        <v>7948967.0399999991</v>
      </c>
      <c r="F214" s="535" t="s">
        <v>412</v>
      </c>
      <c r="G214" s="535" t="s">
        <v>413</v>
      </c>
      <c r="H214" s="535" t="s">
        <v>991</v>
      </c>
    </row>
    <row r="215" spans="1:8" x14ac:dyDescent="0.25">
      <c r="A215" s="535" t="s">
        <v>3454</v>
      </c>
      <c r="B215" s="535" t="s">
        <v>512</v>
      </c>
      <c r="C215" s="529">
        <v>41734</v>
      </c>
      <c r="D215" s="530">
        <v>5187956.78</v>
      </c>
      <c r="E215" s="530">
        <v>4409763.2630000003</v>
      </c>
      <c r="F215" s="535" t="s">
        <v>412</v>
      </c>
      <c r="G215" s="535" t="s">
        <v>436</v>
      </c>
      <c r="H215" s="535" t="s">
        <v>992</v>
      </c>
    </row>
    <row r="216" spans="1:8" x14ac:dyDescent="0.25">
      <c r="A216" s="535" t="s">
        <v>3454</v>
      </c>
      <c r="B216" s="535" t="s">
        <v>4452</v>
      </c>
      <c r="C216" s="529">
        <v>41894</v>
      </c>
      <c r="D216" s="530">
        <v>5076187.6399999997</v>
      </c>
      <c r="E216" s="530">
        <v>4517806.9995999997</v>
      </c>
      <c r="F216" s="535" t="s">
        <v>446</v>
      </c>
      <c r="G216" s="535" t="s">
        <v>473</v>
      </c>
      <c r="H216" s="535" t="s">
        <v>993</v>
      </c>
    </row>
    <row r="217" spans="1:8" x14ac:dyDescent="0.25">
      <c r="A217" s="535" t="s">
        <v>3454</v>
      </c>
      <c r="B217" s="535" t="s">
        <v>4453</v>
      </c>
      <c r="C217" s="529">
        <v>41873</v>
      </c>
      <c r="D217" s="530">
        <v>4744451.4000000004</v>
      </c>
      <c r="E217" s="530">
        <v>4222561.7460000003</v>
      </c>
      <c r="F217" s="535" t="s">
        <v>412</v>
      </c>
      <c r="G217" s="535" t="s">
        <v>823</v>
      </c>
      <c r="H217" s="535" t="s">
        <v>994</v>
      </c>
    </row>
    <row r="218" spans="1:8" x14ac:dyDescent="0.25">
      <c r="A218" s="535" t="s">
        <v>3454</v>
      </c>
      <c r="B218" s="531" t="s">
        <v>4454</v>
      </c>
      <c r="C218" s="529">
        <v>41335</v>
      </c>
      <c r="D218" s="530">
        <v>5240448.59</v>
      </c>
      <c r="E218" s="530">
        <v>4611594.7592000002</v>
      </c>
      <c r="F218" s="535" t="s">
        <v>425</v>
      </c>
      <c r="G218" s="535" t="s">
        <v>426</v>
      </c>
      <c r="H218" s="535" t="s">
        <v>995</v>
      </c>
    </row>
    <row r="219" spans="1:8" x14ac:dyDescent="0.25">
      <c r="A219" s="535" t="s">
        <v>3454</v>
      </c>
      <c r="B219" s="535" t="s">
        <v>4455</v>
      </c>
      <c r="C219" s="529">
        <v>41816</v>
      </c>
      <c r="D219" s="530">
        <v>1937073.74</v>
      </c>
      <c r="E219" s="530">
        <v>1646512.679</v>
      </c>
      <c r="F219" s="535" t="s">
        <v>412</v>
      </c>
      <c r="G219" s="535" t="s">
        <v>413</v>
      </c>
      <c r="H219" s="535" t="s">
        <v>996</v>
      </c>
    </row>
    <row r="220" spans="1:8" x14ac:dyDescent="0.25">
      <c r="A220" s="535" t="s">
        <v>3454</v>
      </c>
      <c r="B220" s="535" t="s">
        <v>4456</v>
      </c>
      <c r="C220" s="529">
        <v>41391</v>
      </c>
      <c r="D220" s="530">
        <v>1692984.51</v>
      </c>
      <c r="E220" s="530">
        <v>1489826.3688000001</v>
      </c>
      <c r="F220" s="535" t="s">
        <v>417</v>
      </c>
      <c r="G220" s="535" t="s">
        <v>974</v>
      </c>
      <c r="H220" s="535" t="s">
        <v>997</v>
      </c>
    </row>
    <row r="221" spans="1:8" x14ac:dyDescent="0.25">
      <c r="A221" s="535" t="s">
        <v>3454</v>
      </c>
      <c r="B221" s="535" t="s">
        <v>511</v>
      </c>
      <c r="C221" s="529">
        <v>41937</v>
      </c>
      <c r="D221" s="530">
        <v>2608349.1</v>
      </c>
      <c r="E221" s="530">
        <v>2243180.2260000003</v>
      </c>
      <c r="F221" s="535" t="s">
        <v>446</v>
      </c>
      <c r="G221" s="535" t="s">
        <v>473</v>
      </c>
      <c r="H221" s="535" t="s">
        <v>998</v>
      </c>
    </row>
    <row r="222" spans="1:8" x14ac:dyDescent="0.25">
      <c r="A222" s="535" t="s">
        <v>3454</v>
      </c>
      <c r="B222" s="531" t="s">
        <v>4457</v>
      </c>
      <c r="C222" s="529">
        <v>41567</v>
      </c>
      <c r="D222" s="530">
        <v>5579198.2199999997</v>
      </c>
      <c r="E222" s="530">
        <v>4798110.4692000002</v>
      </c>
      <c r="F222" s="535" t="s">
        <v>417</v>
      </c>
      <c r="G222" s="535" t="s">
        <v>828</v>
      </c>
      <c r="H222" s="535" t="s">
        <v>999</v>
      </c>
    </row>
    <row r="223" spans="1:8" x14ac:dyDescent="0.25">
      <c r="A223" s="535" t="s">
        <v>3454</v>
      </c>
      <c r="B223" s="535" t="s">
        <v>4458</v>
      </c>
      <c r="C223" s="529">
        <v>41941</v>
      </c>
      <c r="D223" s="530">
        <v>3555545.52</v>
      </c>
      <c r="E223" s="530">
        <v>3057769.1472</v>
      </c>
      <c r="F223" s="535" t="s">
        <v>417</v>
      </c>
      <c r="G223" s="535" t="s">
        <v>848</v>
      </c>
      <c r="H223" s="535" t="s">
        <v>421</v>
      </c>
    </row>
    <row r="224" spans="1:8" x14ac:dyDescent="0.25">
      <c r="A224" s="535" t="s">
        <v>3454</v>
      </c>
      <c r="B224" s="535" t="s">
        <v>4459</v>
      </c>
      <c r="C224" s="529">
        <v>41598</v>
      </c>
      <c r="D224" s="530">
        <v>1234504.6399999999</v>
      </c>
      <c r="E224" s="530">
        <v>1061673.9904</v>
      </c>
      <c r="F224" s="535" t="s">
        <v>412</v>
      </c>
      <c r="G224" s="535" t="s">
        <v>413</v>
      </c>
      <c r="H224" s="535" t="s">
        <v>1000</v>
      </c>
    </row>
    <row r="225" spans="1:8" x14ac:dyDescent="0.25">
      <c r="A225" s="535" t="s">
        <v>3454</v>
      </c>
      <c r="B225" s="535" t="s">
        <v>4460</v>
      </c>
      <c r="C225" s="529">
        <v>41487</v>
      </c>
      <c r="D225" s="530">
        <v>8358089.3799999999</v>
      </c>
      <c r="E225" s="530">
        <v>7522280.4419999998</v>
      </c>
      <c r="F225" s="535" t="s">
        <v>412</v>
      </c>
      <c r="G225" s="535" t="s">
        <v>823</v>
      </c>
      <c r="H225" s="535" t="s">
        <v>1001</v>
      </c>
    </row>
    <row r="226" spans="1:8" x14ac:dyDescent="0.25">
      <c r="A226" s="535" t="s">
        <v>3454</v>
      </c>
      <c r="B226" s="535" t="s">
        <v>4461</v>
      </c>
      <c r="C226" s="529">
        <v>41429</v>
      </c>
      <c r="D226" s="530">
        <v>5340652.96</v>
      </c>
      <c r="E226" s="530">
        <v>4806587.6639999999</v>
      </c>
      <c r="F226" s="535" t="s">
        <v>787</v>
      </c>
      <c r="G226" s="535" t="s">
        <v>788</v>
      </c>
      <c r="H226" s="535" t="s">
        <v>1002</v>
      </c>
    </row>
    <row r="227" spans="1:8" x14ac:dyDescent="0.25">
      <c r="A227" s="535" t="s">
        <v>3454</v>
      </c>
      <c r="B227" s="535" t="s">
        <v>479</v>
      </c>
      <c r="C227" s="529">
        <v>42003</v>
      </c>
      <c r="D227" s="530">
        <v>1288574.02</v>
      </c>
      <c r="E227" s="530">
        <v>1108173.6572</v>
      </c>
      <c r="F227" s="535" t="s">
        <v>787</v>
      </c>
      <c r="G227" s="535" t="s">
        <v>788</v>
      </c>
      <c r="H227" s="535" t="s">
        <v>1003</v>
      </c>
    </row>
    <row r="228" spans="1:8" x14ac:dyDescent="0.25">
      <c r="A228" s="535" t="s">
        <v>3454</v>
      </c>
      <c r="B228" s="535" t="s">
        <v>481</v>
      </c>
      <c r="C228" s="529">
        <v>41910</v>
      </c>
      <c r="D228" s="530">
        <v>8497701.9100000001</v>
      </c>
      <c r="E228" s="530">
        <v>7562954.6999000004</v>
      </c>
      <c r="F228" s="535" t="s">
        <v>412</v>
      </c>
      <c r="G228" s="535" t="s">
        <v>798</v>
      </c>
      <c r="H228" s="535" t="s">
        <v>1004</v>
      </c>
    </row>
    <row r="229" spans="1:8" x14ac:dyDescent="0.25">
      <c r="A229" s="535" t="s">
        <v>3454</v>
      </c>
      <c r="B229" s="535" t="s">
        <v>483</v>
      </c>
      <c r="C229" s="529">
        <v>41425</v>
      </c>
      <c r="D229" s="530">
        <v>4552523.4400000004</v>
      </c>
      <c r="E229" s="530">
        <v>3960695.3928000005</v>
      </c>
      <c r="F229" s="535" t="s">
        <v>446</v>
      </c>
      <c r="G229" s="535" t="s">
        <v>473</v>
      </c>
      <c r="H229" s="535" t="s">
        <v>1005</v>
      </c>
    </row>
    <row r="230" spans="1:8" x14ac:dyDescent="0.25">
      <c r="A230" s="535" t="s">
        <v>3454</v>
      </c>
      <c r="B230" s="531" t="s">
        <v>485</v>
      </c>
      <c r="C230" s="529">
        <v>41829</v>
      </c>
      <c r="D230" s="530">
        <v>7933767.0999999996</v>
      </c>
      <c r="E230" s="530">
        <v>6981715.0479999995</v>
      </c>
      <c r="F230" s="535" t="s">
        <v>417</v>
      </c>
      <c r="G230" s="535" t="s">
        <v>828</v>
      </c>
      <c r="H230" s="535" t="s">
        <v>1006</v>
      </c>
    </row>
    <row r="231" spans="1:8" x14ac:dyDescent="0.25">
      <c r="A231" s="535" t="s">
        <v>3454</v>
      </c>
      <c r="B231" s="535" t="s">
        <v>486</v>
      </c>
      <c r="C231" s="529">
        <v>41534</v>
      </c>
      <c r="D231" s="530">
        <v>9422417.6699999999</v>
      </c>
      <c r="E231" s="530">
        <v>8103279.1962000001</v>
      </c>
      <c r="F231" s="535" t="s">
        <v>446</v>
      </c>
      <c r="G231" s="535" t="s">
        <v>777</v>
      </c>
      <c r="H231" s="535" t="s">
        <v>1007</v>
      </c>
    </row>
    <row r="232" spans="1:8" x14ac:dyDescent="0.25">
      <c r="A232" s="535" t="s">
        <v>3454</v>
      </c>
      <c r="B232" s="531" t="s">
        <v>488</v>
      </c>
      <c r="C232" s="529">
        <v>41821</v>
      </c>
      <c r="D232" s="530">
        <v>2049438.44</v>
      </c>
      <c r="E232" s="530">
        <v>1783011.4427999998</v>
      </c>
      <c r="F232" s="535" t="s">
        <v>412</v>
      </c>
      <c r="G232" s="535" t="s">
        <v>798</v>
      </c>
      <c r="H232" s="535" t="s">
        <v>1008</v>
      </c>
    </row>
    <row r="233" spans="1:8" x14ac:dyDescent="0.25">
      <c r="A233" s="535" t="s">
        <v>3454</v>
      </c>
      <c r="B233" s="531" t="s">
        <v>490</v>
      </c>
      <c r="C233" s="529">
        <v>41735</v>
      </c>
      <c r="D233" s="530">
        <v>9596802.8300000001</v>
      </c>
      <c r="E233" s="530">
        <v>8637122.5470000003</v>
      </c>
      <c r="F233" s="535" t="s">
        <v>446</v>
      </c>
      <c r="G233" s="535" t="s">
        <v>777</v>
      </c>
      <c r="H233" s="535" t="s">
        <v>1009</v>
      </c>
    </row>
    <row r="234" spans="1:8" x14ac:dyDescent="0.25">
      <c r="A234" s="535" t="s">
        <v>3454</v>
      </c>
      <c r="B234" s="535" t="s">
        <v>492</v>
      </c>
      <c r="C234" s="529">
        <v>41851</v>
      </c>
      <c r="D234" s="530">
        <v>9324350.9800000004</v>
      </c>
      <c r="E234" s="530">
        <v>8112185.3526000008</v>
      </c>
      <c r="F234" s="535" t="s">
        <v>446</v>
      </c>
      <c r="G234" s="535" t="s">
        <v>473</v>
      </c>
      <c r="H234" s="535" t="s">
        <v>1010</v>
      </c>
    </row>
    <row r="235" spans="1:8" x14ac:dyDescent="0.25">
      <c r="A235" s="535" t="s">
        <v>3454</v>
      </c>
      <c r="B235" s="535" t="s">
        <v>494</v>
      </c>
      <c r="C235" s="529">
        <v>41974</v>
      </c>
      <c r="D235" s="530">
        <v>3850492.86</v>
      </c>
      <c r="E235" s="530">
        <v>3388433.7168000001</v>
      </c>
      <c r="F235" s="535" t="s">
        <v>412</v>
      </c>
      <c r="G235" s="535" t="s">
        <v>1011</v>
      </c>
      <c r="H235" s="535" t="s">
        <v>1012</v>
      </c>
    </row>
    <row r="236" spans="1:8" x14ac:dyDescent="0.25">
      <c r="A236" s="535" t="s">
        <v>3454</v>
      </c>
      <c r="B236" s="531" t="s">
        <v>496</v>
      </c>
      <c r="C236" s="529">
        <v>41925</v>
      </c>
      <c r="D236" s="530">
        <v>4538107.5999999996</v>
      </c>
      <c r="E236" s="530">
        <v>3902772.5359999998</v>
      </c>
      <c r="F236" s="535" t="s">
        <v>787</v>
      </c>
      <c r="G236" s="535" t="s">
        <v>844</v>
      </c>
      <c r="H236" s="535" t="s">
        <v>1013</v>
      </c>
    </row>
    <row r="237" spans="1:8" x14ac:dyDescent="0.25">
      <c r="A237" s="535" t="s">
        <v>3454</v>
      </c>
      <c r="B237" s="535" t="s">
        <v>497</v>
      </c>
      <c r="C237" s="529">
        <v>41305</v>
      </c>
      <c r="D237" s="530">
        <v>9572048.0199999996</v>
      </c>
      <c r="E237" s="530">
        <v>8614843.2180000003</v>
      </c>
      <c r="F237" s="535" t="s">
        <v>412</v>
      </c>
      <c r="G237" s="535" t="s">
        <v>436</v>
      </c>
      <c r="H237" s="535" t="s">
        <v>1014</v>
      </c>
    </row>
    <row r="238" spans="1:8" x14ac:dyDescent="0.25">
      <c r="A238" s="535" t="s">
        <v>3454</v>
      </c>
      <c r="B238" s="535" t="s">
        <v>4451</v>
      </c>
      <c r="C238" s="529">
        <v>41406</v>
      </c>
      <c r="D238" s="530">
        <v>1333839.47</v>
      </c>
      <c r="E238" s="530">
        <v>1160440.3388999999</v>
      </c>
      <c r="F238" s="535" t="s">
        <v>412</v>
      </c>
      <c r="G238" s="535" t="s">
        <v>1011</v>
      </c>
      <c r="H238" s="535" t="s">
        <v>1015</v>
      </c>
    </row>
    <row r="239" spans="1:8" x14ac:dyDescent="0.25">
      <c r="A239" s="535" t="s">
        <v>3454</v>
      </c>
      <c r="B239" s="531" t="s">
        <v>499</v>
      </c>
      <c r="C239" s="529">
        <v>41852</v>
      </c>
      <c r="D239" s="530">
        <v>5905052.4000000004</v>
      </c>
      <c r="E239" s="530">
        <v>5078345.0640000002</v>
      </c>
      <c r="F239" s="535" t="s">
        <v>446</v>
      </c>
      <c r="G239" s="535" t="s">
        <v>782</v>
      </c>
      <c r="H239" s="535" t="s">
        <v>1016</v>
      </c>
    </row>
    <row r="240" spans="1:8" x14ac:dyDescent="0.25">
      <c r="A240" s="535" t="s">
        <v>3454</v>
      </c>
      <c r="B240" s="535" t="s">
        <v>512</v>
      </c>
      <c r="C240" s="529">
        <v>41783</v>
      </c>
      <c r="D240" s="530">
        <v>5711449.0300000003</v>
      </c>
      <c r="E240" s="530">
        <v>4911846.1658000005</v>
      </c>
      <c r="F240" s="535" t="s">
        <v>412</v>
      </c>
      <c r="G240" s="535" t="s">
        <v>798</v>
      </c>
      <c r="H240" s="535" t="s">
        <v>1017</v>
      </c>
    </row>
    <row r="241" spans="1:8" x14ac:dyDescent="0.25">
      <c r="A241" s="535" t="s">
        <v>3454</v>
      </c>
      <c r="B241" s="535" t="s">
        <v>4452</v>
      </c>
      <c r="C241" s="529">
        <v>41723</v>
      </c>
      <c r="D241" s="530">
        <v>8077529.2999999998</v>
      </c>
      <c r="E241" s="530">
        <v>6865899.9049999993</v>
      </c>
      <c r="F241" s="535" t="s">
        <v>412</v>
      </c>
      <c r="G241" s="535" t="s">
        <v>422</v>
      </c>
      <c r="H241" s="535" t="s">
        <v>1018</v>
      </c>
    </row>
    <row r="242" spans="1:8" x14ac:dyDescent="0.25">
      <c r="A242" s="535" t="s">
        <v>3454</v>
      </c>
      <c r="B242" s="535" t="s">
        <v>4453</v>
      </c>
      <c r="C242" s="529">
        <v>41982</v>
      </c>
      <c r="D242" s="530">
        <v>5906496.4800000004</v>
      </c>
      <c r="E242" s="530">
        <v>5256781.8672000002</v>
      </c>
      <c r="F242" s="535" t="s">
        <v>425</v>
      </c>
      <c r="G242" s="535" t="s">
        <v>426</v>
      </c>
      <c r="H242" s="535" t="s">
        <v>1019</v>
      </c>
    </row>
    <row r="243" spans="1:8" x14ac:dyDescent="0.25">
      <c r="A243" s="535" t="s">
        <v>3454</v>
      </c>
      <c r="B243" s="531" t="s">
        <v>4454</v>
      </c>
      <c r="C243" s="529">
        <v>41434</v>
      </c>
      <c r="D243" s="530">
        <v>6219616.7300000004</v>
      </c>
      <c r="E243" s="530">
        <v>5286674.2205000008</v>
      </c>
      <c r="F243" s="535" t="s">
        <v>412</v>
      </c>
      <c r="G243" s="535" t="s">
        <v>436</v>
      </c>
      <c r="H243" s="535" t="s">
        <v>1020</v>
      </c>
    </row>
    <row r="244" spans="1:8" x14ac:dyDescent="0.25">
      <c r="A244" s="535" t="s">
        <v>3454</v>
      </c>
      <c r="B244" s="535" t="s">
        <v>4455</v>
      </c>
      <c r="C244" s="529">
        <v>41862</v>
      </c>
      <c r="D244" s="530">
        <v>4140285.15</v>
      </c>
      <c r="E244" s="530">
        <v>3684853.7834999999</v>
      </c>
      <c r="F244" s="535" t="s">
        <v>787</v>
      </c>
      <c r="G244" s="535" t="s">
        <v>844</v>
      </c>
      <c r="H244" s="535" t="s">
        <v>1021</v>
      </c>
    </row>
    <row r="245" spans="1:8" x14ac:dyDescent="0.25">
      <c r="A245" s="535" t="s">
        <v>3454</v>
      </c>
      <c r="B245" s="535" t="s">
        <v>4456</v>
      </c>
      <c r="C245" s="529">
        <v>41960</v>
      </c>
      <c r="D245" s="530">
        <v>9244297.5999999996</v>
      </c>
      <c r="E245" s="530">
        <v>7950095.9359999998</v>
      </c>
      <c r="F245" s="535" t="s">
        <v>417</v>
      </c>
      <c r="G245" s="535" t="s">
        <v>848</v>
      </c>
      <c r="H245" s="535" t="s">
        <v>1022</v>
      </c>
    </row>
    <row r="246" spans="1:8" x14ac:dyDescent="0.25">
      <c r="A246" s="535" t="s">
        <v>3454</v>
      </c>
      <c r="B246" s="535" t="s">
        <v>511</v>
      </c>
      <c r="C246" s="529">
        <v>41383</v>
      </c>
      <c r="D246" s="530">
        <v>7022328.1699999999</v>
      </c>
      <c r="E246" s="530">
        <v>6039202.2261999995</v>
      </c>
      <c r="F246" s="535" t="s">
        <v>425</v>
      </c>
      <c r="G246" s="535" t="s">
        <v>450</v>
      </c>
      <c r="H246" s="535" t="s">
        <v>1023</v>
      </c>
    </row>
    <row r="247" spans="1:8" x14ac:dyDescent="0.25">
      <c r="A247" s="535" t="s">
        <v>3454</v>
      </c>
      <c r="B247" s="531" t="s">
        <v>4457</v>
      </c>
      <c r="C247" s="529">
        <v>41321</v>
      </c>
      <c r="D247" s="530">
        <v>2556727.37</v>
      </c>
      <c r="E247" s="530">
        <v>2275487.3593000001</v>
      </c>
      <c r="F247" s="535" t="s">
        <v>446</v>
      </c>
      <c r="G247" s="535" t="s">
        <v>777</v>
      </c>
      <c r="H247" s="535" t="s">
        <v>1024</v>
      </c>
    </row>
    <row r="248" spans="1:8" x14ac:dyDescent="0.25">
      <c r="A248" s="535" t="s">
        <v>3454</v>
      </c>
      <c r="B248" s="535" t="s">
        <v>4458</v>
      </c>
      <c r="C248" s="529">
        <v>41886</v>
      </c>
      <c r="D248" s="530">
        <v>4748423.1900000004</v>
      </c>
      <c r="E248" s="530">
        <v>4226096.6391000003</v>
      </c>
      <c r="F248" s="535" t="s">
        <v>446</v>
      </c>
      <c r="G248" s="535" t="s">
        <v>777</v>
      </c>
      <c r="H248" s="535" t="s">
        <v>1025</v>
      </c>
    </row>
    <row r="249" spans="1:8" x14ac:dyDescent="0.25">
      <c r="A249" s="535" t="s">
        <v>3454</v>
      </c>
      <c r="B249" s="535" t="s">
        <v>4459</v>
      </c>
      <c r="C249" s="529">
        <v>41542</v>
      </c>
      <c r="D249" s="530">
        <v>3223929.02</v>
      </c>
      <c r="E249" s="530">
        <v>2804818.2474000002</v>
      </c>
      <c r="F249" s="535" t="s">
        <v>412</v>
      </c>
      <c r="G249" s="535" t="s">
        <v>436</v>
      </c>
      <c r="H249" s="535" t="s">
        <v>1026</v>
      </c>
    </row>
    <row r="250" spans="1:8" x14ac:dyDescent="0.25">
      <c r="A250" s="535" t="s">
        <v>3454</v>
      </c>
      <c r="B250" s="535" t="s">
        <v>4460</v>
      </c>
      <c r="C250" s="529">
        <v>41770</v>
      </c>
      <c r="D250" s="530">
        <v>6834981.4500000002</v>
      </c>
      <c r="E250" s="530">
        <v>6083133.4905000003</v>
      </c>
      <c r="F250" s="535" t="s">
        <v>412</v>
      </c>
      <c r="G250" s="535" t="s">
        <v>436</v>
      </c>
      <c r="H250" s="535" t="s">
        <v>1027</v>
      </c>
    </row>
    <row r="251" spans="1:8" x14ac:dyDescent="0.25">
      <c r="A251" s="535" t="s">
        <v>3454</v>
      </c>
      <c r="B251" s="535" t="s">
        <v>4461</v>
      </c>
      <c r="C251" s="529">
        <v>41710</v>
      </c>
      <c r="D251" s="530">
        <v>2583498.02</v>
      </c>
      <c r="E251" s="530">
        <v>2273478.2576000001</v>
      </c>
      <c r="F251" s="535" t="s">
        <v>412</v>
      </c>
      <c r="G251" s="535" t="s">
        <v>436</v>
      </c>
      <c r="H251" s="535" t="s">
        <v>900</v>
      </c>
    </row>
    <row r="252" spans="1:8" x14ac:dyDescent="0.25">
      <c r="A252" s="535" t="s">
        <v>3454</v>
      </c>
      <c r="B252" s="535" t="s">
        <v>479</v>
      </c>
      <c r="C252" s="529">
        <v>41492</v>
      </c>
      <c r="D252" s="530">
        <v>3492661.58</v>
      </c>
      <c r="E252" s="530">
        <v>2968762.3429999999</v>
      </c>
      <c r="F252" s="535" t="s">
        <v>417</v>
      </c>
      <c r="G252" s="535" t="s">
        <v>828</v>
      </c>
      <c r="H252" s="535" t="s">
        <v>1028</v>
      </c>
    </row>
    <row r="253" spans="1:8" x14ac:dyDescent="0.25">
      <c r="A253" s="535" t="s">
        <v>3454</v>
      </c>
      <c r="B253" s="535" t="s">
        <v>481</v>
      </c>
      <c r="C253" s="529">
        <v>41412</v>
      </c>
      <c r="D253" s="530">
        <v>7678023.6200000001</v>
      </c>
      <c r="E253" s="530">
        <v>6756660.7856000001</v>
      </c>
      <c r="F253" s="535" t="s">
        <v>425</v>
      </c>
      <c r="G253" s="535" t="s">
        <v>426</v>
      </c>
      <c r="H253" s="535" t="s">
        <v>1029</v>
      </c>
    </row>
    <row r="254" spans="1:8" x14ac:dyDescent="0.25">
      <c r="A254" s="535" t="s">
        <v>3454</v>
      </c>
      <c r="B254" s="535" t="s">
        <v>483</v>
      </c>
      <c r="C254" s="529">
        <v>41940</v>
      </c>
      <c r="D254" s="530">
        <v>3869041.78</v>
      </c>
      <c r="E254" s="530">
        <v>3366066.3485999997</v>
      </c>
      <c r="F254" s="535" t="s">
        <v>446</v>
      </c>
      <c r="G254" s="535" t="s">
        <v>473</v>
      </c>
      <c r="H254" s="535" t="s">
        <v>1030</v>
      </c>
    </row>
    <row r="255" spans="1:8" x14ac:dyDescent="0.25">
      <c r="A255" s="535" t="s">
        <v>3454</v>
      </c>
      <c r="B255" s="531" t="s">
        <v>485</v>
      </c>
      <c r="C255" s="529">
        <v>41552</v>
      </c>
      <c r="D255" s="530">
        <v>1253239.29</v>
      </c>
      <c r="E255" s="530">
        <v>1127915.361</v>
      </c>
      <c r="F255" s="535" t="s">
        <v>446</v>
      </c>
      <c r="G255" s="535" t="s">
        <v>782</v>
      </c>
      <c r="H255" s="535" t="s">
        <v>1031</v>
      </c>
    </row>
    <row r="256" spans="1:8" x14ac:dyDescent="0.25">
      <c r="A256" s="535" t="s">
        <v>3454</v>
      </c>
      <c r="B256" s="535" t="s">
        <v>486</v>
      </c>
      <c r="C256" s="529">
        <v>41363</v>
      </c>
      <c r="D256" s="530">
        <v>9971253.4000000004</v>
      </c>
      <c r="E256" s="530">
        <v>8874415.5260000005</v>
      </c>
      <c r="F256" s="535" t="s">
        <v>425</v>
      </c>
      <c r="G256" s="535" t="s">
        <v>418</v>
      </c>
      <c r="H256" s="535" t="s">
        <v>1032</v>
      </c>
    </row>
    <row r="257" spans="1:8" x14ac:dyDescent="0.25">
      <c r="A257" s="535" t="s">
        <v>3454</v>
      </c>
      <c r="B257" s="531" t="s">
        <v>488</v>
      </c>
      <c r="C257" s="529">
        <v>41321</v>
      </c>
      <c r="D257" s="530">
        <v>8807631</v>
      </c>
      <c r="E257" s="530">
        <v>7574562.6600000001</v>
      </c>
      <c r="F257" s="535" t="s">
        <v>412</v>
      </c>
      <c r="G257" s="535" t="s">
        <v>413</v>
      </c>
      <c r="H257" s="535" t="s">
        <v>1033</v>
      </c>
    </row>
    <row r="258" spans="1:8" x14ac:dyDescent="0.25">
      <c r="A258" s="535" t="s">
        <v>3454</v>
      </c>
      <c r="B258" s="531" t="s">
        <v>490</v>
      </c>
      <c r="C258" s="529">
        <v>41981</v>
      </c>
      <c r="D258" s="530">
        <v>8146061.0099999998</v>
      </c>
      <c r="E258" s="530">
        <v>7005612.4685999993</v>
      </c>
      <c r="F258" s="535" t="s">
        <v>425</v>
      </c>
      <c r="G258" s="535" t="s">
        <v>418</v>
      </c>
      <c r="H258" s="535" t="s">
        <v>1034</v>
      </c>
    </row>
    <row r="259" spans="1:8" x14ac:dyDescent="0.25">
      <c r="A259" s="535" t="s">
        <v>3454</v>
      </c>
      <c r="B259" s="535" t="s">
        <v>492</v>
      </c>
      <c r="C259" s="529">
        <v>41575</v>
      </c>
      <c r="D259" s="530">
        <v>7512953.6600000001</v>
      </c>
      <c r="E259" s="530">
        <v>6686528.7574000005</v>
      </c>
      <c r="F259" s="535" t="s">
        <v>446</v>
      </c>
      <c r="G259" s="535" t="s">
        <v>777</v>
      </c>
      <c r="H259" s="535" t="s">
        <v>1035</v>
      </c>
    </row>
    <row r="260" spans="1:8" x14ac:dyDescent="0.25">
      <c r="A260" s="535" t="s">
        <v>3454</v>
      </c>
      <c r="B260" s="535" t="s">
        <v>494</v>
      </c>
      <c r="C260" s="529">
        <v>41871</v>
      </c>
      <c r="D260" s="530">
        <v>4189030.98</v>
      </c>
      <c r="E260" s="530">
        <v>3770127.8820000002</v>
      </c>
      <c r="F260" s="535" t="s">
        <v>425</v>
      </c>
      <c r="G260" s="535" t="s">
        <v>450</v>
      </c>
      <c r="H260" s="535" t="s">
        <v>1036</v>
      </c>
    </row>
    <row r="261" spans="1:8" x14ac:dyDescent="0.25">
      <c r="A261" s="535" t="s">
        <v>3454</v>
      </c>
      <c r="B261" s="531" t="s">
        <v>496</v>
      </c>
      <c r="C261" s="529">
        <v>41501</v>
      </c>
      <c r="D261" s="530">
        <v>8576044.0700000003</v>
      </c>
      <c r="E261" s="530">
        <v>7461158.3409000002</v>
      </c>
      <c r="F261" s="535" t="s">
        <v>787</v>
      </c>
      <c r="G261" s="535" t="s">
        <v>844</v>
      </c>
      <c r="H261" s="535" t="s">
        <v>1037</v>
      </c>
    </row>
    <row r="262" spans="1:8" x14ac:dyDescent="0.25">
      <c r="A262" s="535" t="s">
        <v>3454</v>
      </c>
      <c r="B262" s="535" t="s">
        <v>497</v>
      </c>
      <c r="C262" s="529">
        <v>41941</v>
      </c>
      <c r="D262" s="530">
        <v>3486521.12</v>
      </c>
      <c r="E262" s="530">
        <v>3137869.0079999999</v>
      </c>
      <c r="F262" s="535" t="s">
        <v>417</v>
      </c>
      <c r="G262" s="535" t="s">
        <v>848</v>
      </c>
      <c r="H262" s="535" t="s">
        <v>1038</v>
      </c>
    </row>
    <row r="263" spans="1:8" x14ac:dyDescent="0.25">
      <c r="A263" s="535" t="s">
        <v>3454</v>
      </c>
      <c r="B263" s="535" t="s">
        <v>4451</v>
      </c>
      <c r="C263" s="529">
        <v>41937</v>
      </c>
      <c r="D263" s="530">
        <v>1547720.63</v>
      </c>
      <c r="E263" s="530">
        <v>1346516.9480999999</v>
      </c>
      <c r="F263" s="535" t="s">
        <v>425</v>
      </c>
      <c r="G263" s="535" t="s">
        <v>450</v>
      </c>
      <c r="H263" s="535" t="s">
        <v>1039</v>
      </c>
    </row>
    <row r="264" spans="1:8" x14ac:dyDescent="0.25">
      <c r="A264" s="535" t="s">
        <v>3454</v>
      </c>
      <c r="B264" s="531" t="s">
        <v>499</v>
      </c>
      <c r="C264" s="529">
        <v>41977</v>
      </c>
      <c r="D264" s="530">
        <v>2142070.85</v>
      </c>
      <c r="E264" s="530">
        <v>1820760.2225000001</v>
      </c>
      <c r="F264" s="535" t="s">
        <v>787</v>
      </c>
      <c r="G264" s="535" t="s">
        <v>844</v>
      </c>
      <c r="H264" s="535" t="s">
        <v>1040</v>
      </c>
    </row>
    <row r="265" spans="1:8" x14ac:dyDescent="0.25">
      <c r="A265" s="535" t="s">
        <v>3454</v>
      </c>
      <c r="B265" s="535" t="s">
        <v>512</v>
      </c>
      <c r="C265" s="529">
        <v>41329</v>
      </c>
      <c r="D265" s="530">
        <v>6898410.3899999997</v>
      </c>
      <c r="E265" s="530">
        <v>6070601.1431999998</v>
      </c>
      <c r="F265" s="535" t="s">
        <v>412</v>
      </c>
      <c r="G265" s="535" t="s">
        <v>436</v>
      </c>
      <c r="H265" s="535" t="s">
        <v>1041</v>
      </c>
    </row>
    <row r="266" spans="1:8" x14ac:dyDescent="0.25">
      <c r="A266" s="535" t="s">
        <v>3454</v>
      </c>
      <c r="B266" s="535" t="s">
        <v>4452</v>
      </c>
      <c r="C266" s="529">
        <v>41658</v>
      </c>
      <c r="D266" s="530">
        <v>3142549.6</v>
      </c>
      <c r="E266" s="530">
        <v>2796869.1440000003</v>
      </c>
      <c r="F266" s="535" t="s">
        <v>446</v>
      </c>
      <c r="G266" s="535" t="s">
        <v>777</v>
      </c>
      <c r="H266" s="535" t="s">
        <v>1042</v>
      </c>
    </row>
    <row r="267" spans="1:8" x14ac:dyDescent="0.25">
      <c r="A267" s="535" t="s">
        <v>3454</v>
      </c>
      <c r="B267" s="535" t="s">
        <v>4453</v>
      </c>
      <c r="C267" s="529">
        <v>41958</v>
      </c>
      <c r="D267" s="530">
        <v>9805326.6999999993</v>
      </c>
      <c r="E267" s="530">
        <v>8432580.9619999994</v>
      </c>
      <c r="F267" s="535" t="s">
        <v>412</v>
      </c>
      <c r="G267" s="535" t="s">
        <v>413</v>
      </c>
      <c r="H267" s="535" t="s">
        <v>1043</v>
      </c>
    </row>
    <row r="268" spans="1:8" x14ac:dyDescent="0.25">
      <c r="A268" s="535" t="s">
        <v>3454</v>
      </c>
      <c r="B268" s="531" t="s">
        <v>4454</v>
      </c>
      <c r="C268" s="529">
        <v>41852</v>
      </c>
      <c r="D268" s="530">
        <v>1614349.86</v>
      </c>
      <c r="E268" s="530">
        <v>1388340.8796000001</v>
      </c>
      <c r="F268" s="535" t="s">
        <v>446</v>
      </c>
      <c r="G268" s="535" t="s">
        <v>777</v>
      </c>
      <c r="H268" s="535" t="s">
        <v>1044</v>
      </c>
    </row>
    <row r="269" spans="1:8" x14ac:dyDescent="0.25">
      <c r="A269" s="535" t="s">
        <v>3454</v>
      </c>
      <c r="B269" s="535" t="s">
        <v>4455</v>
      </c>
      <c r="C269" s="529">
        <v>41974</v>
      </c>
      <c r="D269" s="530">
        <v>6601933.4000000004</v>
      </c>
      <c r="E269" s="530">
        <v>5809701.392</v>
      </c>
      <c r="F269" s="535" t="s">
        <v>425</v>
      </c>
      <c r="G269" s="535" t="s">
        <v>450</v>
      </c>
      <c r="H269" s="535" t="s">
        <v>1045</v>
      </c>
    </row>
    <row r="270" spans="1:8" x14ac:dyDescent="0.25">
      <c r="A270" s="535" t="s">
        <v>3454</v>
      </c>
      <c r="B270" s="535" t="s">
        <v>4456</v>
      </c>
      <c r="C270" s="529">
        <v>41421</v>
      </c>
      <c r="D270" s="530">
        <v>2702459.38</v>
      </c>
      <c r="E270" s="530">
        <v>2405188.8481999999</v>
      </c>
      <c r="F270" s="535" t="s">
        <v>446</v>
      </c>
      <c r="G270" s="535" t="s">
        <v>473</v>
      </c>
      <c r="H270" s="535" t="s">
        <v>1046</v>
      </c>
    </row>
    <row r="271" spans="1:8" x14ac:dyDescent="0.25">
      <c r="A271" s="535" t="s">
        <v>3454</v>
      </c>
      <c r="B271" s="535" t="s">
        <v>511</v>
      </c>
      <c r="C271" s="529">
        <v>41749</v>
      </c>
      <c r="D271" s="530">
        <v>1338286.51</v>
      </c>
      <c r="E271" s="530">
        <v>1150926.3986</v>
      </c>
      <c r="F271" s="535" t="s">
        <v>425</v>
      </c>
      <c r="G271" s="535" t="s">
        <v>418</v>
      </c>
      <c r="H271" s="535" t="s">
        <v>1047</v>
      </c>
    </row>
    <row r="272" spans="1:8" x14ac:dyDescent="0.25">
      <c r="A272" s="535" t="s">
        <v>3454</v>
      </c>
      <c r="B272" s="531" t="s">
        <v>4457</v>
      </c>
      <c r="C272" s="529">
        <v>41660</v>
      </c>
      <c r="D272" s="530">
        <v>3709355.63</v>
      </c>
      <c r="E272" s="530">
        <v>3264232.9543999997</v>
      </c>
      <c r="F272" s="535" t="s">
        <v>412</v>
      </c>
      <c r="G272" s="535" t="s">
        <v>436</v>
      </c>
      <c r="H272" s="535" t="s">
        <v>1048</v>
      </c>
    </row>
    <row r="273" spans="1:8" x14ac:dyDescent="0.25">
      <c r="A273" s="535" t="s">
        <v>3454</v>
      </c>
      <c r="B273" s="535" t="s">
        <v>4458</v>
      </c>
      <c r="C273" s="529">
        <v>41500</v>
      </c>
      <c r="D273" s="530">
        <v>7642896.9299999997</v>
      </c>
      <c r="E273" s="530">
        <v>6878607.2369999997</v>
      </c>
      <c r="F273" s="535" t="s">
        <v>412</v>
      </c>
      <c r="G273" s="535" t="s">
        <v>436</v>
      </c>
      <c r="H273" s="535" t="s">
        <v>1049</v>
      </c>
    </row>
    <row r="274" spans="1:8" x14ac:dyDescent="0.25">
      <c r="A274" s="535" t="s">
        <v>3454</v>
      </c>
      <c r="B274" s="535" t="s">
        <v>4459</v>
      </c>
      <c r="C274" s="529">
        <v>41861</v>
      </c>
      <c r="D274" s="530">
        <v>2441084.23</v>
      </c>
      <c r="E274" s="530">
        <v>2196975.807</v>
      </c>
      <c r="F274" s="535" t="s">
        <v>446</v>
      </c>
      <c r="G274" s="535" t="s">
        <v>777</v>
      </c>
      <c r="H274" s="535" t="s">
        <v>1050</v>
      </c>
    </row>
    <row r="275" spans="1:8" x14ac:dyDescent="0.25">
      <c r="A275" s="535" t="s">
        <v>3454</v>
      </c>
      <c r="B275" s="535" t="s">
        <v>4460</v>
      </c>
      <c r="C275" s="529">
        <v>41595</v>
      </c>
      <c r="D275" s="530">
        <v>7440341.7800000003</v>
      </c>
      <c r="E275" s="530">
        <v>6398693.9308000002</v>
      </c>
      <c r="F275" s="535" t="s">
        <v>412</v>
      </c>
      <c r="G275" s="535" t="s">
        <v>436</v>
      </c>
      <c r="H275" s="535" t="s">
        <v>1051</v>
      </c>
    </row>
    <row r="276" spans="1:8" x14ac:dyDescent="0.25">
      <c r="A276" s="535" t="s">
        <v>3454</v>
      </c>
      <c r="B276" s="535" t="s">
        <v>4461</v>
      </c>
      <c r="C276" s="529">
        <v>41587</v>
      </c>
      <c r="D276" s="530">
        <v>8752550.3200000003</v>
      </c>
      <c r="E276" s="530">
        <v>7702244.2816000003</v>
      </c>
      <c r="F276" s="535" t="s">
        <v>425</v>
      </c>
      <c r="G276" s="535" t="s">
        <v>450</v>
      </c>
      <c r="H276" s="535" t="s">
        <v>1052</v>
      </c>
    </row>
    <row r="277" spans="1:8" x14ac:dyDescent="0.25">
      <c r="A277" s="535" t="s">
        <v>3454</v>
      </c>
      <c r="B277" s="535" t="s">
        <v>479</v>
      </c>
      <c r="C277" s="529">
        <v>41922</v>
      </c>
      <c r="D277" s="530">
        <v>6438340.7199999997</v>
      </c>
      <c r="E277" s="530">
        <v>5730123.2407999998</v>
      </c>
      <c r="F277" s="535" t="s">
        <v>425</v>
      </c>
      <c r="G277" s="535" t="s">
        <v>418</v>
      </c>
      <c r="H277" s="535" t="s">
        <v>1053</v>
      </c>
    </row>
    <row r="278" spans="1:8" x14ac:dyDescent="0.25">
      <c r="A278" s="535" t="s">
        <v>3454</v>
      </c>
      <c r="B278" s="535" t="s">
        <v>481</v>
      </c>
      <c r="C278" s="529">
        <v>41780</v>
      </c>
      <c r="D278" s="530">
        <v>3853718.31</v>
      </c>
      <c r="E278" s="530">
        <v>3468346.4790000003</v>
      </c>
      <c r="F278" s="535" t="s">
        <v>412</v>
      </c>
      <c r="G278" s="535" t="s">
        <v>429</v>
      </c>
      <c r="H278" s="535" t="s">
        <v>1054</v>
      </c>
    </row>
    <row r="279" spans="1:8" x14ac:dyDescent="0.25">
      <c r="A279" s="535" t="s">
        <v>3454</v>
      </c>
      <c r="B279" s="535" t="s">
        <v>483</v>
      </c>
      <c r="C279" s="529">
        <v>41680</v>
      </c>
      <c r="D279" s="530">
        <v>8263790.7400000002</v>
      </c>
      <c r="E279" s="530">
        <v>7189497.9438000005</v>
      </c>
      <c r="F279" s="535" t="s">
        <v>417</v>
      </c>
      <c r="G279" s="535" t="s">
        <v>848</v>
      </c>
      <c r="H279" s="535" t="s">
        <v>1055</v>
      </c>
    </row>
    <row r="280" spans="1:8" x14ac:dyDescent="0.25">
      <c r="A280" s="535" t="s">
        <v>3454</v>
      </c>
      <c r="B280" s="531" t="s">
        <v>485</v>
      </c>
      <c r="C280" s="529">
        <v>41699</v>
      </c>
      <c r="D280" s="530">
        <v>7609411.2400000002</v>
      </c>
      <c r="E280" s="530">
        <v>6772376.0036000004</v>
      </c>
      <c r="F280" s="535" t="s">
        <v>425</v>
      </c>
      <c r="G280" s="535" t="s">
        <v>426</v>
      </c>
      <c r="H280" s="535" t="s">
        <v>1056</v>
      </c>
    </row>
    <row r="281" spans="1:8" x14ac:dyDescent="0.25">
      <c r="A281" s="535" t="s">
        <v>3454</v>
      </c>
      <c r="B281" s="535" t="s">
        <v>486</v>
      </c>
      <c r="C281" s="529">
        <v>41713</v>
      </c>
      <c r="D281" s="530">
        <v>2208924.77</v>
      </c>
      <c r="E281" s="530">
        <v>1943853.7975999999</v>
      </c>
      <c r="F281" s="535" t="s">
        <v>412</v>
      </c>
      <c r="G281" s="535" t="s">
        <v>798</v>
      </c>
      <c r="H281" s="535" t="s">
        <v>1057</v>
      </c>
    </row>
    <row r="282" spans="1:8" x14ac:dyDescent="0.25">
      <c r="A282" s="535" t="s">
        <v>3454</v>
      </c>
      <c r="B282" s="531" t="s">
        <v>488</v>
      </c>
      <c r="C282" s="529">
        <v>41337</v>
      </c>
      <c r="D282" s="530">
        <v>4197336.87</v>
      </c>
      <c r="E282" s="530">
        <v>3651683.0769000002</v>
      </c>
      <c r="F282" s="535" t="s">
        <v>425</v>
      </c>
      <c r="G282" s="535" t="s">
        <v>426</v>
      </c>
      <c r="H282" s="535" t="s">
        <v>1058</v>
      </c>
    </row>
    <row r="283" spans="1:8" x14ac:dyDescent="0.25">
      <c r="A283" s="535" t="s">
        <v>3454</v>
      </c>
      <c r="B283" s="531" t="s">
        <v>490</v>
      </c>
      <c r="C283" s="529">
        <v>41342</v>
      </c>
      <c r="D283" s="530">
        <v>1643415.31</v>
      </c>
      <c r="E283" s="530">
        <v>1446205.4728000001</v>
      </c>
      <c r="F283" s="535" t="s">
        <v>412</v>
      </c>
      <c r="G283" s="535" t="s">
        <v>436</v>
      </c>
      <c r="H283" s="535" t="s">
        <v>1059</v>
      </c>
    </row>
    <row r="284" spans="1:8" x14ac:dyDescent="0.25">
      <c r="A284" s="535" t="s">
        <v>3454</v>
      </c>
      <c r="B284" s="535" t="s">
        <v>492</v>
      </c>
      <c r="C284" s="529">
        <v>41473</v>
      </c>
      <c r="D284" s="530">
        <v>4287293.41</v>
      </c>
      <c r="E284" s="530">
        <v>3858564.0690000001</v>
      </c>
      <c r="F284" s="535" t="s">
        <v>412</v>
      </c>
      <c r="G284" s="535" t="s">
        <v>413</v>
      </c>
      <c r="H284" s="535" t="s">
        <v>1060</v>
      </c>
    </row>
    <row r="285" spans="1:8" x14ac:dyDescent="0.25">
      <c r="A285" s="535" t="s">
        <v>3454</v>
      </c>
      <c r="B285" s="535" t="s">
        <v>494</v>
      </c>
      <c r="C285" s="529">
        <v>41471</v>
      </c>
      <c r="D285" s="530">
        <v>5193669.62</v>
      </c>
      <c r="E285" s="530">
        <v>4518492.5694000004</v>
      </c>
      <c r="F285" s="535" t="s">
        <v>412</v>
      </c>
      <c r="G285" s="535" t="s">
        <v>1011</v>
      </c>
      <c r="H285" s="535" t="s">
        <v>1061</v>
      </c>
    </row>
    <row r="286" spans="1:8" x14ac:dyDescent="0.25">
      <c r="A286" s="535" t="s">
        <v>3454</v>
      </c>
      <c r="B286" s="531" t="s">
        <v>496</v>
      </c>
      <c r="C286" s="529">
        <v>41604</v>
      </c>
      <c r="D286" s="530">
        <v>9159067.3399999999</v>
      </c>
      <c r="E286" s="530">
        <v>7968388.5857999995</v>
      </c>
      <c r="F286" s="535" t="s">
        <v>425</v>
      </c>
      <c r="G286" s="535" t="s">
        <v>450</v>
      </c>
      <c r="H286" s="535" t="s">
        <v>1062</v>
      </c>
    </row>
    <row r="287" spans="1:8" x14ac:dyDescent="0.25">
      <c r="A287" s="535" t="s">
        <v>3454</v>
      </c>
      <c r="B287" s="535" t="s">
        <v>497</v>
      </c>
      <c r="C287" s="529">
        <v>41647</v>
      </c>
      <c r="D287" s="530">
        <v>7175704.4100000001</v>
      </c>
      <c r="E287" s="530">
        <v>6314619.8808000004</v>
      </c>
      <c r="F287" s="535" t="s">
        <v>446</v>
      </c>
      <c r="G287" s="535" t="s">
        <v>473</v>
      </c>
      <c r="H287" s="535" t="s">
        <v>1063</v>
      </c>
    </row>
    <row r="288" spans="1:8" x14ac:dyDescent="0.25">
      <c r="A288" s="535" t="s">
        <v>3454</v>
      </c>
      <c r="B288" s="535" t="s">
        <v>4451</v>
      </c>
      <c r="C288" s="529">
        <v>41865</v>
      </c>
      <c r="D288" s="530">
        <v>7125147.8200000003</v>
      </c>
      <c r="E288" s="530">
        <v>6198878.6034000004</v>
      </c>
      <c r="F288" s="535" t="s">
        <v>412</v>
      </c>
      <c r="G288" s="535" t="s">
        <v>876</v>
      </c>
      <c r="H288" s="535" t="s">
        <v>1064</v>
      </c>
    </row>
    <row r="289" spans="1:8" x14ac:dyDescent="0.25">
      <c r="A289" s="535" t="s">
        <v>3454</v>
      </c>
      <c r="B289" s="531" t="s">
        <v>499</v>
      </c>
      <c r="C289" s="529">
        <v>41766</v>
      </c>
      <c r="D289" s="530">
        <v>4764041.58</v>
      </c>
      <c r="E289" s="530">
        <v>4097075.7588</v>
      </c>
      <c r="F289" s="535" t="s">
        <v>446</v>
      </c>
      <c r="G289" s="535" t="s">
        <v>777</v>
      </c>
      <c r="H289" s="535" t="s">
        <v>1065</v>
      </c>
    </row>
    <row r="290" spans="1:8" x14ac:dyDescent="0.25">
      <c r="A290" s="535" t="s">
        <v>3454</v>
      </c>
      <c r="B290" s="535" t="s">
        <v>512</v>
      </c>
      <c r="C290" s="529">
        <v>41608</v>
      </c>
      <c r="D290" s="530">
        <v>8755535.9000000004</v>
      </c>
      <c r="E290" s="530">
        <v>7442205.5150000006</v>
      </c>
      <c r="F290" s="535" t="s">
        <v>425</v>
      </c>
      <c r="G290" s="535" t="s">
        <v>426</v>
      </c>
      <c r="H290" s="535" t="s">
        <v>1066</v>
      </c>
    </row>
    <row r="291" spans="1:8" x14ac:dyDescent="0.25">
      <c r="A291" s="535" t="s">
        <v>3454</v>
      </c>
      <c r="B291" s="535" t="s">
        <v>4452</v>
      </c>
      <c r="C291" s="529">
        <v>41335</v>
      </c>
      <c r="D291" s="530">
        <v>4355294.18</v>
      </c>
      <c r="E291" s="530">
        <v>3702000.0529999998</v>
      </c>
      <c r="F291" s="535" t="s">
        <v>417</v>
      </c>
      <c r="G291" s="535" t="s">
        <v>848</v>
      </c>
      <c r="H291" s="535" t="s">
        <v>1067</v>
      </c>
    </row>
    <row r="292" spans="1:8" x14ac:dyDescent="0.25">
      <c r="A292" s="535" t="s">
        <v>3454</v>
      </c>
      <c r="B292" s="535" t="s">
        <v>4453</v>
      </c>
      <c r="C292" s="529">
        <v>41644</v>
      </c>
      <c r="D292" s="530">
        <v>1577416.05</v>
      </c>
      <c r="E292" s="530">
        <v>1388126.1240000001</v>
      </c>
      <c r="F292" s="535" t="s">
        <v>412</v>
      </c>
      <c r="G292" s="535" t="s">
        <v>429</v>
      </c>
      <c r="H292" s="535" t="s">
        <v>1068</v>
      </c>
    </row>
    <row r="293" spans="1:8" x14ac:dyDescent="0.25">
      <c r="A293" s="535" t="s">
        <v>3454</v>
      </c>
      <c r="B293" s="531" t="s">
        <v>4454</v>
      </c>
      <c r="C293" s="529">
        <v>41435</v>
      </c>
      <c r="D293" s="530">
        <v>4398334.7699999996</v>
      </c>
      <c r="E293" s="530">
        <v>3914517.9452999998</v>
      </c>
      <c r="F293" s="535" t="s">
        <v>446</v>
      </c>
      <c r="G293" s="535" t="s">
        <v>777</v>
      </c>
      <c r="H293" s="535" t="s">
        <v>1069</v>
      </c>
    </row>
    <row r="294" spans="1:8" x14ac:dyDescent="0.25">
      <c r="A294" s="535" t="s">
        <v>3454</v>
      </c>
      <c r="B294" s="535" t="s">
        <v>4455</v>
      </c>
      <c r="C294" s="529">
        <v>41849</v>
      </c>
      <c r="D294" s="530">
        <v>2778048.47</v>
      </c>
      <c r="E294" s="530">
        <v>2500243.6230000001</v>
      </c>
      <c r="F294" s="535" t="s">
        <v>787</v>
      </c>
      <c r="G294" s="535" t="s">
        <v>844</v>
      </c>
      <c r="H294" s="535" t="s">
        <v>1070</v>
      </c>
    </row>
    <row r="295" spans="1:8" x14ac:dyDescent="0.25">
      <c r="A295" s="535" t="s">
        <v>3454</v>
      </c>
      <c r="B295" s="535" t="s">
        <v>4456</v>
      </c>
      <c r="C295" s="529">
        <v>41368</v>
      </c>
      <c r="D295" s="530">
        <v>4316619.82</v>
      </c>
      <c r="E295" s="530">
        <v>3755459.2434</v>
      </c>
      <c r="F295" s="535" t="s">
        <v>446</v>
      </c>
      <c r="G295" s="535" t="s">
        <v>473</v>
      </c>
      <c r="H295" s="535" t="s">
        <v>1071</v>
      </c>
    </row>
    <row r="296" spans="1:8" x14ac:dyDescent="0.25">
      <c r="A296" s="535" t="s">
        <v>3454</v>
      </c>
      <c r="B296" s="535" t="s">
        <v>511</v>
      </c>
      <c r="C296" s="529">
        <v>41870</v>
      </c>
      <c r="D296" s="530">
        <v>5052796.88</v>
      </c>
      <c r="E296" s="530">
        <v>4395933.2856000001</v>
      </c>
      <c r="F296" s="535" t="s">
        <v>412</v>
      </c>
      <c r="G296" s="535" t="s">
        <v>459</v>
      </c>
      <c r="H296" s="535" t="s">
        <v>1072</v>
      </c>
    </row>
    <row r="297" spans="1:8" x14ac:dyDescent="0.25">
      <c r="A297" s="535" t="s">
        <v>3454</v>
      </c>
      <c r="B297" s="531" t="s">
        <v>4457</v>
      </c>
      <c r="C297" s="529">
        <v>42003</v>
      </c>
      <c r="D297" s="530">
        <v>2931202.56</v>
      </c>
      <c r="E297" s="530">
        <v>2491522.176</v>
      </c>
      <c r="F297" s="535" t="s">
        <v>787</v>
      </c>
      <c r="G297" s="535" t="s">
        <v>809</v>
      </c>
      <c r="H297" s="535" t="s">
        <v>1073</v>
      </c>
    </row>
    <row r="298" spans="1:8" x14ac:dyDescent="0.25">
      <c r="A298" s="535" t="s">
        <v>3454</v>
      </c>
      <c r="B298" s="535" t="s">
        <v>4458</v>
      </c>
      <c r="C298" s="529">
        <v>41997</v>
      </c>
      <c r="D298" s="530">
        <v>5466459.7000000002</v>
      </c>
      <c r="E298" s="530">
        <v>4646490.7450000001</v>
      </c>
      <c r="F298" s="535" t="s">
        <v>412</v>
      </c>
      <c r="G298" s="535" t="s">
        <v>413</v>
      </c>
      <c r="H298" s="535" t="s">
        <v>1074</v>
      </c>
    </row>
    <row r="299" spans="1:8" x14ac:dyDescent="0.25">
      <c r="A299" s="535" t="s">
        <v>3454</v>
      </c>
      <c r="B299" s="535" t="s">
        <v>4459</v>
      </c>
      <c r="C299" s="529">
        <v>41384</v>
      </c>
      <c r="D299" s="530">
        <v>6956225.6500000004</v>
      </c>
      <c r="E299" s="530">
        <v>6260603.0850000009</v>
      </c>
      <c r="F299" s="535" t="s">
        <v>446</v>
      </c>
      <c r="G299" s="535" t="s">
        <v>777</v>
      </c>
      <c r="H299" s="535" t="s">
        <v>1075</v>
      </c>
    </row>
    <row r="300" spans="1:8" x14ac:dyDescent="0.25">
      <c r="A300" s="535" t="s">
        <v>3454</v>
      </c>
      <c r="B300" s="535" t="s">
        <v>4460</v>
      </c>
      <c r="C300" s="529">
        <v>41895</v>
      </c>
      <c r="D300" s="530">
        <v>4805081.62</v>
      </c>
      <c r="E300" s="530">
        <v>4180421.0093999999</v>
      </c>
      <c r="F300" s="535" t="s">
        <v>425</v>
      </c>
      <c r="G300" s="535" t="s">
        <v>426</v>
      </c>
      <c r="H300" s="535" t="s">
        <v>1076</v>
      </c>
    </row>
    <row r="301" spans="1:8" x14ac:dyDescent="0.25">
      <c r="A301" s="535" t="s">
        <v>3454</v>
      </c>
      <c r="B301" s="535" t="s">
        <v>4461</v>
      </c>
      <c r="C301" s="529">
        <v>41873</v>
      </c>
      <c r="D301" s="530">
        <v>9551015.6899999995</v>
      </c>
      <c r="E301" s="530">
        <v>8118363.3364999993</v>
      </c>
      <c r="F301" s="535" t="s">
        <v>412</v>
      </c>
      <c r="G301" s="535" t="s">
        <v>1011</v>
      </c>
      <c r="H301" s="535" t="s">
        <v>1077</v>
      </c>
    </row>
    <row r="302" spans="1:8" x14ac:dyDescent="0.25">
      <c r="A302" s="535" t="s">
        <v>3454</v>
      </c>
      <c r="B302" s="535" t="s">
        <v>479</v>
      </c>
      <c r="C302" s="529">
        <v>41278</v>
      </c>
      <c r="D302" s="530">
        <v>5952145.3700000001</v>
      </c>
      <c r="E302" s="530">
        <v>5118845.0181999998</v>
      </c>
      <c r="F302" s="535" t="s">
        <v>446</v>
      </c>
      <c r="G302" s="535" t="s">
        <v>473</v>
      </c>
      <c r="H302" s="535" t="s">
        <v>1078</v>
      </c>
    </row>
    <row r="303" spans="1:8" x14ac:dyDescent="0.25">
      <c r="A303" s="535" t="s">
        <v>3454</v>
      </c>
      <c r="B303" s="535" t="s">
        <v>481</v>
      </c>
      <c r="C303" s="529">
        <v>41639</v>
      </c>
      <c r="D303" s="530">
        <v>4596589.71</v>
      </c>
      <c r="E303" s="530">
        <v>4090964.8418999999</v>
      </c>
      <c r="F303" s="535" t="s">
        <v>446</v>
      </c>
      <c r="G303" s="535" t="s">
        <v>473</v>
      </c>
      <c r="H303" s="535" t="s">
        <v>1079</v>
      </c>
    </row>
    <row r="304" spans="1:8" x14ac:dyDescent="0.25">
      <c r="A304" s="535" t="s">
        <v>3454</v>
      </c>
      <c r="B304" s="535" t="s">
        <v>483</v>
      </c>
      <c r="C304" s="529">
        <v>41940</v>
      </c>
      <c r="D304" s="530">
        <v>8072923.9400000004</v>
      </c>
      <c r="E304" s="530">
        <v>7023443.8278000001</v>
      </c>
      <c r="F304" s="535" t="s">
        <v>412</v>
      </c>
      <c r="G304" s="535" t="s">
        <v>876</v>
      </c>
      <c r="H304" s="535" t="s">
        <v>1080</v>
      </c>
    </row>
    <row r="305" spans="1:8" x14ac:dyDescent="0.25">
      <c r="A305" s="535" t="s">
        <v>3454</v>
      </c>
      <c r="B305" s="531" t="s">
        <v>485</v>
      </c>
      <c r="C305" s="529">
        <v>41276</v>
      </c>
      <c r="D305" s="530">
        <v>9525266.9299999997</v>
      </c>
      <c r="E305" s="530">
        <v>8096476.8904999997</v>
      </c>
      <c r="F305" s="535" t="s">
        <v>446</v>
      </c>
      <c r="G305" s="535" t="s">
        <v>777</v>
      </c>
      <c r="H305" s="535" t="s">
        <v>1081</v>
      </c>
    </row>
    <row r="306" spans="1:8" x14ac:dyDescent="0.25">
      <c r="A306" s="535" t="s">
        <v>3454</v>
      </c>
      <c r="B306" s="535" t="s">
        <v>486</v>
      </c>
      <c r="C306" s="529">
        <v>41525</v>
      </c>
      <c r="D306" s="530">
        <v>2092790.31</v>
      </c>
      <c r="E306" s="530">
        <v>1862583.3759000001</v>
      </c>
      <c r="F306" s="535" t="s">
        <v>446</v>
      </c>
      <c r="G306" s="535" t="s">
        <v>777</v>
      </c>
      <c r="H306" s="535" t="s">
        <v>1082</v>
      </c>
    </row>
    <row r="307" spans="1:8" x14ac:dyDescent="0.25">
      <c r="A307" s="535" t="s">
        <v>3454</v>
      </c>
      <c r="B307" s="531" t="s">
        <v>488</v>
      </c>
      <c r="C307" s="529">
        <v>41552</v>
      </c>
      <c r="D307" s="530">
        <v>5609173.9500000002</v>
      </c>
      <c r="E307" s="530">
        <v>4992164.8155000005</v>
      </c>
      <c r="F307" s="535" t="s">
        <v>446</v>
      </c>
      <c r="G307" s="535" t="s">
        <v>803</v>
      </c>
      <c r="H307" s="535" t="s">
        <v>1083</v>
      </c>
    </row>
    <row r="308" spans="1:8" x14ac:dyDescent="0.25">
      <c r="A308" s="535" t="s">
        <v>3454</v>
      </c>
      <c r="B308" s="531" t="s">
        <v>490</v>
      </c>
      <c r="C308" s="529">
        <v>41986</v>
      </c>
      <c r="D308" s="530">
        <v>2396216.77</v>
      </c>
      <c r="E308" s="530">
        <v>2084708.5899</v>
      </c>
      <c r="F308" s="535" t="s">
        <v>787</v>
      </c>
      <c r="G308" s="535" t="s">
        <v>844</v>
      </c>
      <c r="H308" s="535" t="s">
        <v>1084</v>
      </c>
    </row>
    <row r="309" spans="1:8" x14ac:dyDescent="0.25">
      <c r="A309" s="535" t="s">
        <v>3454</v>
      </c>
      <c r="B309" s="535" t="s">
        <v>492</v>
      </c>
      <c r="C309" s="529">
        <v>41735</v>
      </c>
      <c r="D309" s="530">
        <v>6973449.96</v>
      </c>
      <c r="E309" s="530">
        <v>6206370.4643999999</v>
      </c>
      <c r="F309" s="535" t="s">
        <v>787</v>
      </c>
      <c r="G309" s="535" t="s">
        <v>844</v>
      </c>
      <c r="H309" s="535" t="s">
        <v>1085</v>
      </c>
    </row>
    <row r="310" spans="1:8" x14ac:dyDescent="0.25">
      <c r="A310" s="535" t="s">
        <v>3454</v>
      </c>
      <c r="B310" s="535" t="s">
        <v>494</v>
      </c>
      <c r="C310" s="529">
        <v>41399</v>
      </c>
      <c r="D310" s="530">
        <v>2827527.99</v>
      </c>
      <c r="E310" s="530">
        <v>2544775.1910000001</v>
      </c>
      <c r="F310" s="535" t="s">
        <v>412</v>
      </c>
      <c r="G310" s="535" t="s">
        <v>798</v>
      </c>
      <c r="H310" s="535" t="s">
        <v>1086</v>
      </c>
    </row>
    <row r="311" spans="1:8" x14ac:dyDescent="0.25">
      <c r="A311" s="535" t="s">
        <v>3454</v>
      </c>
      <c r="B311" s="531" t="s">
        <v>496</v>
      </c>
      <c r="C311" s="529">
        <v>41618</v>
      </c>
      <c r="D311" s="530">
        <v>7719400.6100000003</v>
      </c>
      <c r="E311" s="530">
        <v>6715878.5307</v>
      </c>
      <c r="F311" s="535" t="s">
        <v>412</v>
      </c>
      <c r="G311" s="535" t="s">
        <v>459</v>
      </c>
      <c r="H311" s="535" t="s">
        <v>977</v>
      </c>
    </row>
    <row r="312" spans="1:8" x14ac:dyDescent="0.25">
      <c r="A312" s="535" t="s">
        <v>3454</v>
      </c>
      <c r="B312" s="535" t="s">
        <v>497</v>
      </c>
      <c r="C312" s="529">
        <v>41341</v>
      </c>
      <c r="D312" s="530">
        <v>6026070.96</v>
      </c>
      <c r="E312" s="530">
        <v>5182421.0256000003</v>
      </c>
      <c r="F312" s="535" t="s">
        <v>417</v>
      </c>
      <c r="G312" s="535" t="s">
        <v>848</v>
      </c>
      <c r="H312" s="535" t="s">
        <v>1087</v>
      </c>
    </row>
    <row r="313" spans="1:8" x14ac:dyDescent="0.25">
      <c r="A313" s="535" t="s">
        <v>3454</v>
      </c>
      <c r="B313" s="535" t="s">
        <v>4451</v>
      </c>
      <c r="C313" s="529">
        <v>41476</v>
      </c>
      <c r="D313" s="530">
        <v>5012585.01</v>
      </c>
      <c r="E313" s="530">
        <v>4310823.1085999999</v>
      </c>
      <c r="F313" s="535" t="s">
        <v>446</v>
      </c>
      <c r="G313" s="535" t="s">
        <v>777</v>
      </c>
      <c r="H313" s="535" t="s">
        <v>1088</v>
      </c>
    </row>
    <row r="314" spans="1:8" x14ac:dyDescent="0.25">
      <c r="A314" s="535" t="s">
        <v>3454</v>
      </c>
      <c r="B314" s="531" t="s">
        <v>499</v>
      </c>
      <c r="C314" s="529">
        <v>41432</v>
      </c>
      <c r="D314" s="530">
        <v>6020112.1200000001</v>
      </c>
      <c r="E314" s="530">
        <v>5177296.4232000001</v>
      </c>
      <c r="F314" s="535" t="s">
        <v>412</v>
      </c>
      <c r="G314" s="535" t="s">
        <v>436</v>
      </c>
      <c r="H314" s="535" t="s">
        <v>1089</v>
      </c>
    </row>
    <row r="315" spans="1:8" x14ac:dyDescent="0.25">
      <c r="A315" s="535" t="s">
        <v>3454</v>
      </c>
      <c r="B315" s="535" t="s">
        <v>512</v>
      </c>
      <c r="C315" s="529">
        <v>41427</v>
      </c>
      <c r="D315" s="530">
        <v>1577671.05</v>
      </c>
      <c r="E315" s="530">
        <v>1341020.3925000001</v>
      </c>
      <c r="F315" s="535" t="s">
        <v>446</v>
      </c>
      <c r="G315" s="535" t="s">
        <v>473</v>
      </c>
      <c r="H315" s="535" t="s">
        <v>1090</v>
      </c>
    </row>
    <row r="316" spans="1:8" x14ac:dyDescent="0.25">
      <c r="A316" s="535" t="s">
        <v>3454</v>
      </c>
      <c r="B316" s="535" t="s">
        <v>4452</v>
      </c>
      <c r="C316" s="529">
        <v>41716</v>
      </c>
      <c r="D316" s="530">
        <v>6557551.4299999997</v>
      </c>
      <c r="E316" s="530">
        <v>5705069.7440999998</v>
      </c>
      <c r="F316" s="535" t="s">
        <v>446</v>
      </c>
      <c r="G316" s="535" t="s">
        <v>473</v>
      </c>
      <c r="H316" s="535" t="s">
        <v>1091</v>
      </c>
    </row>
    <row r="317" spans="1:8" x14ac:dyDescent="0.25">
      <c r="A317" s="535" t="s">
        <v>3454</v>
      </c>
      <c r="B317" s="535" t="s">
        <v>4453</v>
      </c>
      <c r="C317" s="529">
        <v>41426</v>
      </c>
      <c r="D317" s="530">
        <v>6735423.6699999999</v>
      </c>
      <c r="E317" s="530">
        <v>6061881.3029999994</v>
      </c>
      <c r="F317" s="535" t="s">
        <v>446</v>
      </c>
      <c r="G317" s="535" t="s">
        <v>777</v>
      </c>
      <c r="H317" s="535" t="s">
        <v>1092</v>
      </c>
    </row>
    <row r="318" spans="1:8" x14ac:dyDescent="0.25">
      <c r="A318" s="535" t="s">
        <v>3454</v>
      </c>
      <c r="B318" s="531" t="s">
        <v>4454</v>
      </c>
      <c r="C318" s="529">
        <v>41324</v>
      </c>
      <c r="D318" s="530">
        <v>5469662.2800000003</v>
      </c>
      <c r="E318" s="530">
        <v>4703909.5608000001</v>
      </c>
      <c r="F318" s="535" t="s">
        <v>425</v>
      </c>
      <c r="G318" s="535" t="s">
        <v>450</v>
      </c>
      <c r="H318" s="535" t="s">
        <v>1093</v>
      </c>
    </row>
    <row r="319" spans="1:8" x14ac:dyDescent="0.25">
      <c r="A319" s="535" t="s">
        <v>3454</v>
      </c>
      <c r="B319" s="535" t="s">
        <v>4455</v>
      </c>
      <c r="C319" s="529">
        <v>41907</v>
      </c>
      <c r="D319" s="530">
        <v>4656379.93</v>
      </c>
      <c r="E319" s="530">
        <v>3957922.9404999996</v>
      </c>
      <c r="F319" s="535" t="s">
        <v>446</v>
      </c>
      <c r="G319" s="535" t="s">
        <v>777</v>
      </c>
      <c r="H319" s="535" t="s">
        <v>1094</v>
      </c>
    </row>
    <row r="320" spans="1:8" x14ac:dyDescent="0.25">
      <c r="A320" s="535" t="s">
        <v>3454</v>
      </c>
      <c r="B320" s="535" t="s">
        <v>4456</v>
      </c>
      <c r="C320" s="529">
        <v>41691</v>
      </c>
      <c r="D320" s="530">
        <v>3390987.76</v>
      </c>
      <c r="E320" s="530">
        <v>2950159.3511999999</v>
      </c>
      <c r="F320" s="535" t="s">
        <v>787</v>
      </c>
      <c r="G320" s="535" t="s">
        <v>788</v>
      </c>
      <c r="H320" s="535" t="s">
        <v>1095</v>
      </c>
    </row>
    <row r="321" spans="1:8" x14ac:dyDescent="0.25">
      <c r="A321" s="535" t="s">
        <v>3454</v>
      </c>
      <c r="B321" s="535" t="s">
        <v>511</v>
      </c>
      <c r="C321" s="529">
        <v>41327</v>
      </c>
      <c r="D321" s="530">
        <v>6709698.8099999996</v>
      </c>
      <c r="E321" s="530">
        <v>5971631.9408999998</v>
      </c>
      <c r="F321" s="535" t="s">
        <v>412</v>
      </c>
      <c r="G321" s="535" t="s">
        <v>413</v>
      </c>
      <c r="H321" s="535" t="s">
        <v>1096</v>
      </c>
    </row>
    <row r="322" spans="1:8" x14ac:dyDescent="0.25">
      <c r="A322" s="535" t="s">
        <v>3454</v>
      </c>
      <c r="B322" s="531" t="s">
        <v>4457</v>
      </c>
      <c r="C322" s="529">
        <v>41965</v>
      </c>
      <c r="D322" s="530">
        <v>6611450.21</v>
      </c>
      <c r="E322" s="530">
        <v>5751961.6826999998</v>
      </c>
      <c r="F322" s="535" t="s">
        <v>425</v>
      </c>
      <c r="G322" s="535" t="s">
        <v>426</v>
      </c>
      <c r="H322" s="535" t="s">
        <v>1097</v>
      </c>
    </row>
    <row r="323" spans="1:8" x14ac:dyDescent="0.25">
      <c r="A323" s="535" t="s">
        <v>3454</v>
      </c>
      <c r="B323" s="535" t="s">
        <v>4458</v>
      </c>
      <c r="C323" s="529">
        <v>41899</v>
      </c>
      <c r="D323" s="530">
        <v>4054612.2</v>
      </c>
      <c r="E323" s="530">
        <v>3649150.9800000004</v>
      </c>
      <c r="F323" s="535" t="s">
        <v>446</v>
      </c>
      <c r="G323" s="535" t="s">
        <v>777</v>
      </c>
      <c r="H323" s="535" t="s">
        <v>1098</v>
      </c>
    </row>
    <row r="324" spans="1:8" x14ac:dyDescent="0.25">
      <c r="A324" s="535" t="s">
        <v>3454</v>
      </c>
      <c r="B324" s="535" t="s">
        <v>4459</v>
      </c>
      <c r="C324" s="529">
        <v>41552</v>
      </c>
      <c r="D324" s="530">
        <v>7784693.6299999999</v>
      </c>
      <c r="E324" s="530">
        <v>6772683.4581000004</v>
      </c>
      <c r="F324" s="535" t="s">
        <v>446</v>
      </c>
      <c r="G324" s="535" t="s">
        <v>777</v>
      </c>
      <c r="H324" s="535" t="s">
        <v>1099</v>
      </c>
    </row>
    <row r="325" spans="1:8" x14ac:dyDescent="0.25">
      <c r="A325" s="535" t="s">
        <v>3454</v>
      </c>
      <c r="B325" s="535" t="s">
        <v>4460</v>
      </c>
      <c r="C325" s="529">
        <v>41838</v>
      </c>
      <c r="D325" s="530">
        <v>5609912.2199999997</v>
      </c>
      <c r="E325" s="530">
        <v>5048920.9979999997</v>
      </c>
      <c r="F325" s="535" t="s">
        <v>412</v>
      </c>
      <c r="G325" s="535" t="s">
        <v>422</v>
      </c>
      <c r="H325" s="535" t="s">
        <v>1100</v>
      </c>
    </row>
    <row r="326" spans="1:8" x14ac:dyDescent="0.25">
      <c r="A326" s="535" t="s">
        <v>3454</v>
      </c>
      <c r="B326" s="535" t="s">
        <v>4461</v>
      </c>
      <c r="C326" s="529">
        <v>41911</v>
      </c>
      <c r="D326" s="530">
        <v>5411775.9699999997</v>
      </c>
      <c r="E326" s="530">
        <v>4762362.8536</v>
      </c>
      <c r="F326" s="535" t="s">
        <v>412</v>
      </c>
      <c r="G326" s="535" t="s">
        <v>823</v>
      </c>
      <c r="H326" s="535" t="s">
        <v>1101</v>
      </c>
    </row>
    <row r="327" spans="1:8" x14ac:dyDescent="0.25">
      <c r="A327" s="535" t="s">
        <v>3454</v>
      </c>
      <c r="B327" s="535" t="s">
        <v>479</v>
      </c>
      <c r="C327" s="529">
        <v>41292</v>
      </c>
      <c r="D327" s="530">
        <v>9021156.3300000001</v>
      </c>
      <c r="E327" s="530">
        <v>7848406.0071</v>
      </c>
      <c r="F327" s="535" t="s">
        <v>412</v>
      </c>
      <c r="G327" s="535" t="s">
        <v>436</v>
      </c>
      <c r="H327" s="535" t="s">
        <v>1102</v>
      </c>
    </row>
    <row r="328" spans="1:8" x14ac:dyDescent="0.25">
      <c r="A328" s="535" t="s">
        <v>3454</v>
      </c>
      <c r="B328" s="535" t="s">
        <v>481</v>
      </c>
      <c r="C328" s="529">
        <v>41715</v>
      </c>
      <c r="D328" s="530">
        <v>9521848.0600000005</v>
      </c>
      <c r="E328" s="530">
        <v>8093570.8510000007</v>
      </c>
      <c r="F328" s="535" t="s">
        <v>425</v>
      </c>
      <c r="G328" s="535" t="s">
        <v>426</v>
      </c>
      <c r="H328" s="535" t="s">
        <v>1103</v>
      </c>
    </row>
    <row r="329" spans="1:8" x14ac:dyDescent="0.25">
      <c r="A329" s="535" t="s">
        <v>3454</v>
      </c>
      <c r="B329" s="535" t="s">
        <v>483</v>
      </c>
      <c r="C329" s="529">
        <v>41458</v>
      </c>
      <c r="D329" s="530">
        <v>5171320.46</v>
      </c>
      <c r="E329" s="530">
        <v>4654188.4139999999</v>
      </c>
      <c r="F329" s="535" t="s">
        <v>425</v>
      </c>
      <c r="G329" s="535" t="s">
        <v>450</v>
      </c>
      <c r="H329" s="535" t="s">
        <v>1104</v>
      </c>
    </row>
    <row r="330" spans="1:8" x14ac:dyDescent="0.25">
      <c r="A330" s="535" t="s">
        <v>3454</v>
      </c>
      <c r="B330" s="531" t="s">
        <v>485</v>
      </c>
      <c r="C330" s="529">
        <v>41631</v>
      </c>
      <c r="D330" s="530">
        <v>9013871.6500000004</v>
      </c>
      <c r="E330" s="530">
        <v>8112484.4850000003</v>
      </c>
      <c r="F330" s="535" t="s">
        <v>412</v>
      </c>
      <c r="G330" s="535" t="s">
        <v>429</v>
      </c>
      <c r="H330" s="535" t="s">
        <v>1105</v>
      </c>
    </row>
    <row r="331" spans="1:8" x14ac:dyDescent="0.25">
      <c r="A331" s="535" t="s">
        <v>3454</v>
      </c>
      <c r="B331" s="535" t="s">
        <v>486</v>
      </c>
      <c r="C331" s="529">
        <v>41480</v>
      </c>
      <c r="D331" s="530">
        <v>9197924.3200000003</v>
      </c>
      <c r="E331" s="530">
        <v>7818235.6720000003</v>
      </c>
      <c r="F331" s="535" t="s">
        <v>446</v>
      </c>
      <c r="G331" s="535" t="s">
        <v>473</v>
      </c>
      <c r="H331" s="535" t="s">
        <v>1106</v>
      </c>
    </row>
    <row r="332" spans="1:8" x14ac:dyDescent="0.25">
      <c r="A332" s="535" t="s">
        <v>3454</v>
      </c>
      <c r="B332" s="531" t="s">
        <v>488</v>
      </c>
      <c r="C332" s="529">
        <v>41504</v>
      </c>
      <c r="D332" s="530">
        <v>3061221.82</v>
      </c>
      <c r="E332" s="530">
        <v>2755099.6379999998</v>
      </c>
      <c r="F332" s="535" t="s">
        <v>425</v>
      </c>
      <c r="G332" s="535" t="s">
        <v>450</v>
      </c>
      <c r="H332" s="535" t="s">
        <v>1107</v>
      </c>
    </row>
    <row r="333" spans="1:8" x14ac:dyDescent="0.25">
      <c r="A333" s="535" t="s">
        <v>3454</v>
      </c>
      <c r="B333" s="531" t="s">
        <v>490</v>
      </c>
      <c r="C333" s="529">
        <v>41345</v>
      </c>
      <c r="D333" s="530">
        <v>1751924.27</v>
      </c>
      <c r="E333" s="530">
        <v>1489135.6295</v>
      </c>
      <c r="F333" s="535" t="s">
        <v>446</v>
      </c>
      <c r="G333" s="535" t="s">
        <v>777</v>
      </c>
      <c r="H333" s="535" t="s">
        <v>1108</v>
      </c>
    </row>
    <row r="334" spans="1:8" x14ac:dyDescent="0.25">
      <c r="A334" s="535" t="s">
        <v>3454</v>
      </c>
      <c r="B334" s="535" t="s">
        <v>492</v>
      </c>
      <c r="C334" s="529">
        <v>41903</v>
      </c>
      <c r="D334" s="530">
        <v>7475733.3799999999</v>
      </c>
      <c r="E334" s="530">
        <v>6429130.7067999998</v>
      </c>
      <c r="F334" s="535" t="s">
        <v>446</v>
      </c>
      <c r="G334" s="535" t="s">
        <v>777</v>
      </c>
      <c r="H334" s="535" t="s">
        <v>663</v>
      </c>
    </row>
    <row r="335" spans="1:8" x14ac:dyDescent="0.25">
      <c r="A335" s="535" t="s">
        <v>3454</v>
      </c>
      <c r="B335" s="535" t="s">
        <v>494</v>
      </c>
      <c r="C335" s="529">
        <v>41671</v>
      </c>
      <c r="D335" s="530">
        <v>1636387.87</v>
      </c>
      <c r="E335" s="530">
        <v>1423657.4469000001</v>
      </c>
      <c r="F335" s="535" t="s">
        <v>425</v>
      </c>
      <c r="G335" s="535" t="s">
        <v>450</v>
      </c>
      <c r="H335" s="535" t="s">
        <v>1109</v>
      </c>
    </row>
    <row r="336" spans="1:8" x14ac:dyDescent="0.25">
      <c r="A336" s="535" t="s">
        <v>3454</v>
      </c>
      <c r="B336" s="531" t="s">
        <v>496</v>
      </c>
      <c r="C336" s="529">
        <v>41523</v>
      </c>
      <c r="D336" s="530">
        <v>2499801.5699999998</v>
      </c>
      <c r="E336" s="530">
        <v>2224823.3972999998</v>
      </c>
      <c r="F336" s="535" t="s">
        <v>446</v>
      </c>
      <c r="G336" s="535" t="s">
        <v>473</v>
      </c>
      <c r="H336" s="535" t="s">
        <v>1110</v>
      </c>
    </row>
    <row r="337" spans="1:8" x14ac:dyDescent="0.25">
      <c r="A337" s="535" t="s">
        <v>3454</v>
      </c>
      <c r="B337" s="535" t="s">
        <v>497</v>
      </c>
      <c r="C337" s="529">
        <v>41214</v>
      </c>
      <c r="D337" s="530">
        <v>6918853.79</v>
      </c>
      <c r="E337" s="530">
        <v>6157779.8731000004</v>
      </c>
      <c r="F337" s="535" t="s">
        <v>417</v>
      </c>
      <c r="G337" s="535" t="s">
        <v>828</v>
      </c>
      <c r="H337" s="535" t="s">
        <v>1111</v>
      </c>
    </row>
    <row r="338" spans="1:8" x14ac:dyDescent="0.25">
      <c r="A338" s="535" t="s">
        <v>3454</v>
      </c>
      <c r="B338" s="535" t="s">
        <v>4451</v>
      </c>
      <c r="C338" s="529">
        <v>42221</v>
      </c>
      <c r="D338" s="530">
        <v>1144704.25</v>
      </c>
      <c r="E338" s="530">
        <v>972998.61250000005</v>
      </c>
      <c r="F338" s="535" t="s">
        <v>446</v>
      </c>
      <c r="G338" s="535" t="s">
        <v>777</v>
      </c>
      <c r="H338" s="535" t="s">
        <v>1112</v>
      </c>
    </row>
    <row r="339" spans="1:8" x14ac:dyDescent="0.25">
      <c r="A339" s="535" t="s">
        <v>3454</v>
      </c>
      <c r="B339" s="531" t="s">
        <v>499</v>
      </c>
      <c r="C339" s="529">
        <v>41137</v>
      </c>
      <c r="D339" s="530">
        <v>4785182.7300000004</v>
      </c>
      <c r="E339" s="530">
        <v>4067405.3205000004</v>
      </c>
      <c r="F339" s="535" t="s">
        <v>446</v>
      </c>
      <c r="G339" s="535" t="s">
        <v>473</v>
      </c>
      <c r="H339" s="535" t="s">
        <v>1113</v>
      </c>
    </row>
    <row r="340" spans="1:8" x14ac:dyDescent="0.25">
      <c r="A340" s="535" t="s">
        <v>3454</v>
      </c>
      <c r="B340" s="535" t="s">
        <v>512</v>
      </c>
      <c r="C340" s="529">
        <v>42072</v>
      </c>
      <c r="D340" s="530">
        <v>3532144.02</v>
      </c>
      <c r="E340" s="530">
        <v>3143608.1778000002</v>
      </c>
      <c r="F340" s="535" t="s">
        <v>412</v>
      </c>
      <c r="G340" s="535" t="s">
        <v>413</v>
      </c>
      <c r="H340" s="535" t="s">
        <v>1114</v>
      </c>
    </row>
    <row r="341" spans="1:8" x14ac:dyDescent="0.25">
      <c r="A341" s="535" t="s">
        <v>3454</v>
      </c>
      <c r="B341" s="535" t="s">
        <v>4452</v>
      </c>
      <c r="C341" s="529">
        <v>41273</v>
      </c>
      <c r="D341" s="530">
        <v>5715373.2199999997</v>
      </c>
      <c r="E341" s="530">
        <v>4858067.2369999997</v>
      </c>
      <c r="F341" s="535" t="s">
        <v>425</v>
      </c>
      <c r="G341" s="535" t="s">
        <v>426</v>
      </c>
      <c r="H341" s="535" t="s">
        <v>1115</v>
      </c>
    </row>
    <row r="342" spans="1:8" x14ac:dyDescent="0.25">
      <c r="A342" s="535" t="s">
        <v>3454</v>
      </c>
      <c r="B342" s="535" t="s">
        <v>4453</v>
      </c>
      <c r="C342" s="529">
        <v>41184</v>
      </c>
      <c r="D342" s="530">
        <v>9444626.3599999994</v>
      </c>
      <c r="E342" s="530">
        <v>8311271.1967999991</v>
      </c>
      <c r="F342" s="535" t="s">
        <v>787</v>
      </c>
      <c r="G342" s="535" t="s">
        <v>844</v>
      </c>
      <c r="H342" s="535" t="s">
        <v>1116</v>
      </c>
    </row>
    <row r="343" spans="1:8" x14ac:dyDescent="0.25">
      <c r="A343" s="535" t="s">
        <v>3454</v>
      </c>
      <c r="B343" s="531" t="s">
        <v>4454</v>
      </c>
      <c r="C343" s="529">
        <v>41215</v>
      </c>
      <c r="D343" s="530">
        <v>1694039.4</v>
      </c>
      <c r="E343" s="530">
        <v>1490754.672</v>
      </c>
      <c r="F343" s="535" t="s">
        <v>425</v>
      </c>
      <c r="G343" s="535" t="s">
        <v>418</v>
      </c>
      <c r="H343" s="535" t="s">
        <v>1117</v>
      </c>
    </row>
    <row r="344" spans="1:8" x14ac:dyDescent="0.25">
      <c r="A344" s="535" t="s">
        <v>3454</v>
      </c>
      <c r="B344" s="535" t="s">
        <v>4455</v>
      </c>
      <c r="C344" s="529">
        <v>41116</v>
      </c>
      <c r="D344" s="530">
        <v>8060401.4900000002</v>
      </c>
      <c r="E344" s="530">
        <v>6851341.2664999999</v>
      </c>
      <c r="F344" s="535" t="s">
        <v>446</v>
      </c>
      <c r="G344" s="535" t="s">
        <v>473</v>
      </c>
      <c r="H344" s="535" t="s">
        <v>1118</v>
      </c>
    </row>
    <row r="345" spans="1:8" x14ac:dyDescent="0.25">
      <c r="A345" s="535" t="s">
        <v>3454</v>
      </c>
      <c r="B345" s="535" t="s">
        <v>4456</v>
      </c>
      <c r="C345" s="529">
        <v>41033</v>
      </c>
      <c r="D345" s="530">
        <v>9375743.4000000004</v>
      </c>
      <c r="E345" s="530">
        <v>8344411.6260000002</v>
      </c>
      <c r="F345" s="535" t="s">
        <v>787</v>
      </c>
      <c r="G345" s="535" t="s">
        <v>788</v>
      </c>
      <c r="H345" s="535" t="s">
        <v>1119</v>
      </c>
    </row>
    <row r="346" spans="1:8" x14ac:dyDescent="0.25">
      <c r="A346" s="535" t="s">
        <v>3454</v>
      </c>
      <c r="B346" s="535" t="s">
        <v>511</v>
      </c>
      <c r="C346" s="529">
        <v>42249</v>
      </c>
      <c r="D346" s="530">
        <v>3605568.65</v>
      </c>
      <c r="E346" s="530">
        <v>3100789.0389999999</v>
      </c>
      <c r="F346" s="535" t="s">
        <v>425</v>
      </c>
      <c r="G346" s="535" t="s">
        <v>426</v>
      </c>
      <c r="H346" s="535" t="s">
        <v>1120</v>
      </c>
    </row>
    <row r="347" spans="1:8" x14ac:dyDescent="0.25">
      <c r="A347" s="535" t="s">
        <v>3454</v>
      </c>
      <c r="B347" s="531" t="s">
        <v>4457</v>
      </c>
      <c r="C347" s="529">
        <v>41050</v>
      </c>
      <c r="D347" s="530">
        <v>9966149.0999999996</v>
      </c>
      <c r="E347" s="530">
        <v>8969534.1899999995</v>
      </c>
      <c r="F347" s="535" t="s">
        <v>446</v>
      </c>
      <c r="G347" s="535" t="s">
        <v>777</v>
      </c>
      <c r="H347" s="535" t="s">
        <v>1121</v>
      </c>
    </row>
    <row r="348" spans="1:8" x14ac:dyDescent="0.25">
      <c r="A348" s="535" t="s">
        <v>3454</v>
      </c>
      <c r="B348" s="535" t="s">
        <v>4458</v>
      </c>
      <c r="C348" s="529">
        <v>42276</v>
      </c>
      <c r="D348" s="530">
        <v>1484616.77</v>
      </c>
      <c r="E348" s="530">
        <v>1291616.5899</v>
      </c>
      <c r="F348" s="535" t="s">
        <v>446</v>
      </c>
      <c r="G348" s="535" t="s">
        <v>777</v>
      </c>
      <c r="H348" s="535" t="s">
        <v>1122</v>
      </c>
    </row>
    <row r="349" spans="1:8" x14ac:dyDescent="0.25">
      <c r="A349" s="535" t="s">
        <v>3454</v>
      </c>
      <c r="B349" s="535" t="s">
        <v>4459</v>
      </c>
      <c r="C349" s="529">
        <v>42183</v>
      </c>
      <c r="D349" s="530">
        <v>2697394.34</v>
      </c>
      <c r="E349" s="530">
        <v>2292785.1889999998</v>
      </c>
      <c r="F349" s="535" t="s">
        <v>446</v>
      </c>
      <c r="G349" s="535" t="s">
        <v>777</v>
      </c>
      <c r="H349" s="535" t="s">
        <v>1123</v>
      </c>
    </row>
    <row r="350" spans="1:8" x14ac:dyDescent="0.25">
      <c r="A350" s="535" t="s">
        <v>3454</v>
      </c>
      <c r="B350" s="535" t="s">
        <v>4460</v>
      </c>
      <c r="C350" s="529">
        <v>42337</v>
      </c>
      <c r="D350" s="530">
        <v>8059124.1900000004</v>
      </c>
      <c r="E350" s="530">
        <v>6930846.8034000006</v>
      </c>
      <c r="F350" s="535" t="s">
        <v>412</v>
      </c>
      <c r="G350" s="535" t="s">
        <v>436</v>
      </c>
      <c r="H350" s="535" t="s">
        <v>1124</v>
      </c>
    </row>
    <row r="351" spans="1:8" x14ac:dyDescent="0.25">
      <c r="A351" s="535" t="s">
        <v>3454</v>
      </c>
      <c r="B351" s="535" t="s">
        <v>4461</v>
      </c>
      <c r="C351" s="529">
        <v>41221</v>
      </c>
      <c r="D351" s="530">
        <v>8201289.9299999997</v>
      </c>
      <c r="E351" s="530">
        <v>7381160.9369999999</v>
      </c>
      <c r="F351" s="535" t="s">
        <v>417</v>
      </c>
      <c r="G351" s="535" t="s">
        <v>848</v>
      </c>
      <c r="H351" s="535" t="s">
        <v>1125</v>
      </c>
    </row>
    <row r="352" spans="1:8" x14ac:dyDescent="0.25">
      <c r="A352" s="535" t="s">
        <v>3454</v>
      </c>
      <c r="B352" s="535" t="s">
        <v>479</v>
      </c>
      <c r="C352" s="529">
        <v>42267</v>
      </c>
      <c r="D352" s="530">
        <v>9763160.8499999996</v>
      </c>
      <c r="E352" s="530">
        <v>8298686.7225000001</v>
      </c>
      <c r="F352" s="535" t="s">
        <v>417</v>
      </c>
      <c r="G352" s="535" t="s">
        <v>828</v>
      </c>
      <c r="H352" s="535" t="s">
        <v>1126</v>
      </c>
    </row>
    <row r="353" spans="1:8" x14ac:dyDescent="0.25">
      <c r="A353" s="535" t="s">
        <v>3454</v>
      </c>
      <c r="B353" s="535" t="s">
        <v>481</v>
      </c>
      <c r="C353" s="529">
        <v>42365</v>
      </c>
      <c r="D353" s="530">
        <v>8517755.1699999999</v>
      </c>
      <c r="E353" s="530">
        <v>7495624.5495999996</v>
      </c>
      <c r="F353" s="535" t="s">
        <v>425</v>
      </c>
      <c r="G353" s="535" t="s">
        <v>426</v>
      </c>
      <c r="H353" s="535" t="s">
        <v>1127</v>
      </c>
    </row>
    <row r="354" spans="1:8" x14ac:dyDescent="0.25">
      <c r="A354" s="535" t="s">
        <v>3454</v>
      </c>
      <c r="B354" s="535" t="s">
        <v>483</v>
      </c>
      <c r="C354" s="529">
        <v>42096</v>
      </c>
      <c r="D354" s="530">
        <v>9053739.7400000002</v>
      </c>
      <c r="E354" s="530">
        <v>8148365.7659999998</v>
      </c>
      <c r="F354" s="535" t="s">
        <v>446</v>
      </c>
      <c r="G354" s="535" t="s">
        <v>777</v>
      </c>
      <c r="H354" s="535" t="s">
        <v>1128</v>
      </c>
    </row>
    <row r="355" spans="1:8" x14ac:dyDescent="0.25">
      <c r="A355" s="535" t="s">
        <v>3454</v>
      </c>
      <c r="B355" s="531" t="s">
        <v>485</v>
      </c>
      <c r="C355" s="529">
        <v>42271</v>
      </c>
      <c r="D355" s="530">
        <v>8052375.2400000002</v>
      </c>
      <c r="E355" s="530">
        <v>7166613.9636000004</v>
      </c>
      <c r="F355" s="535" t="s">
        <v>412</v>
      </c>
      <c r="G355" s="535" t="s">
        <v>413</v>
      </c>
      <c r="H355" s="535" t="s">
        <v>1129</v>
      </c>
    </row>
    <row r="356" spans="1:8" x14ac:dyDescent="0.25">
      <c r="A356" s="535" t="s">
        <v>3454</v>
      </c>
      <c r="B356" s="535" t="s">
        <v>486</v>
      </c>
      <c r="C356" s="529">
        <v>42193</v>
      </c>
      <c r="D356" s="530">
        <v>7448268.6299999999</v>
      </c>
      <c r="E356" s="530">
        <v>6703441.767</v>
      </c>
      <c r="F356" s="535" t="s">
        <v>446</v>
      </c>
      <c r="G356" s="535" t="s">
        <v>473</v>
      </c>
      <c r="H356" s="535" t="s">
        <v>626</v>
      </c>
    </row>
    <row r="357" spans="1:8" x14ac:dyDescent="0.25">
      <c r="A357" s="535" t="s">
        <v>3454</v>
      </c>
      <c r="B357" s="531" t="s">
        <v>488</v>
      </c>
      <c r="C357" s="529">
        <v>42215</v>
      </c>
      <c r="D357" s="530">
        <v>2622939</v>
      </c>
      <c r="E357" s="530">
        <v>2308186.3199999998</v>
      </c>
      <c r="F357" s="535" t="s">
        <v>412</v>
      </c>
      <c r="G357" s="535" t="s">
        <v>413</v>
      </c>
      <c r="H357" s="535" t="s">
        <v>1130</v>
      </c>
    </row>
    <row r="358" spans="1:8" x14ac:dyDescent="0.25">
      <c r="A358" s="535" t="s">
        <v>3454</v>
      </c>
      <c r="B358" s="531" t="s">
        <v>490</v>
      </c>
      <c r="C358" s="529">
        <v>42344</v>
      </c>
      <c r="D358" s="530">
        <v>9619321.5899999999</v>
      </c>
      <c r="E358" s="530">
        <v>8176423.3514999999</v>
      </c>
      <c r="F358" s="535" t="s">
        <v>446</v>
      </c>
      <c r="G358" s="535" t="s">
        <v>473</v>
      </c>
      <c r="H358" s="535" t="s">
        <v>1131</v>
      </c>
    </row>
    <row r="359" spans="1:8" x14ac:dyDescent="0.25">
      <c r="A359" s="535" t="s">
        <v>3454</v>
      </c>
      <c r="B359" s="535" t="s">
        <v>492</v>
      </c>
      <c r="C359" s="529">
        <v>42354</v>
      </c>
      <c r="D359" s="530">
        <v>6383071.5999999996</v>
      </c>
      <c r="E359" s="530">
        <v>5553272.2919999994</v>
      </c>
      <c r="F359" s="535" t="s">
        <v>446</v>
      </c>
      <c r="G359" s="535" t="s">
        <v>777</v>
      </c>
      <c r="H359" s="535" t="s">
        <v>1132</v>
      </c>
    </row>
    <row r="360" spans="1:8" x14ac:dyDescent="0.25">
      <c r="A360" s="535" t="s">
        <v>3454</v>
      </c>
      <c r="B360" s="535" t="s">
        <v>494</v>
      </c>
      <c r="C360" s="529">
        <v>42050</v>
      </c>
      <c r="D360" s="530">
        <v>4652443.3600000003</v>
      </c>
      <c r="E360" s="530">
        <v>4001101.2896000003</v>
      </c>
      <c r="F360" s="535" t="s">
        <v>425</v>
      </c>
      <c r="G360" s="535" t="s">
        <v>450</v>
      </c>
      <c r="H360" s="535" t="s">
        <v>1133</v>
      </c>
    </row>
    <row r="361" spans="1:8" x14ac:dyDescent="0.25">
      <c r="A361" s="535" t="s">
        <v>3454</v>
      </c>
      <c r="B361" s="531" t="s">
        <v>496</v>
      </c>
      <c r="C361" s="529">
        <v>42256</v>
      </c>
      <c r="D361" s="530">
        <v>8286794.7599999998</v>
      </c>
      <c r="E361" s="530">
        <v>7126643.4935999997</v>
      </c>
      <c r="F361" s="535" t="s">
        <v>446</v>
      </c>
      <c r="G361" s="535" t="s">
        <v>473</v>
      </c>
      <c r="H361" s="535" t="s">
        <v>1134</v>
      </c>
    </row>
    <row r="362" spans="1:8" x14ac:dyDescent="0.25">
      <c r="A362" s="535" t="s">
        <v>3454</v>
      </c>
      <c r="B362" s="535" t="s">
        <v>497</v>
      </c>
      <c r="C362" s="529">
        <v>41174</v>
      </c>
      <c r="D362" s="530">
        <v>3191790.8</v>
      </c>
      <c r="E362" s="530">
        <v>2713022.1799999997</v>
      </c>
      <c r="F362" s="535" t="s">
        <v>446</v>
      </c>
      <c r="G362" s="535" t="s">
        <v>777</v>
      </c>
      <c r="H362" s="535" t="s">
        <v>1135</v>
      </c>
    </row>
    <row r="363" spans="1:8" x14ac:dyDescent="0.25">
      <c r="A363" s="535" t="s">
        <v>3454</v>
      </c>
      <c r="B363" s="535" t="s">
        <v>4451</v>
      </c>
      <c r="C363" s="529">
        <v>42099</v>
      </c>
      <c r="D363" s="530">
        <v>5176966.8899999997</v>
      </c>
      <c r="E363" s="530">
        <v>4555730.8631999996</v>
      </c>
      <c r="F363" s="535" t="s">
        <v>787</v>
      </c>
      <c r="G363" s="535" t="s">
        <v>844</v>
      </c>
      <c r="H363" s="535" t="s">
        <v>1136</v>
      </c>
    </row>
    <row r="364" spans="1:8" x14ac:dyDescent="0.25">
      <c r="A364" s="535" t="s">
        <v>3454</v>
      </c>
      <c r="B364" s="531" t="s">
        <v>499</v>
      </c>
      <c r="C364" s="529">
        <v>42358</v>
      </c>
      <c r="D364" s="530">
        <v>9561068.0099999998</v>
      </c>
      <c r="E364" s="530">
        <v>8222518.4885999998</v>
      </c>
      <c r="F364" s="535" t="s">
        <v>446</v>
      </c>
      <c r="G364" s="535" t="s">
        <v>777</v>
      </c>
      <c r="H364" s="535" t="s">
        <v>1137</v>
      </c>
    </row>
    <row r="365" spans="1:8" x14ac:dyDescent="0.25">
      <c r="A365" s="535" t="s">
        <v>3454</v>
      </c>
      <c r="B365" s="535" t="s">
        <v>512</v>
      </c>
      <c r="C365" s="529">
        <v>42048</v>
      </c>
      <c r="D365" s="530">
        <v>1969937.59</v>
      </c>
      <c r="E365" s="530">
        <v>1733545.0792</v>
      </c>
      <c r="F365" s="535" t="s">
        <v>446</v>
      </c>
      <c r="G365" s="535" t="s">
        <v>782</v>
      </c>
      <c r="H365" s="535" t="s">
        <v>1138</v>
      </c>
    </row>
    <row r="366" spans="1:8" x14ac:dyDescent="0.25">
      <c r="A366" s="535" t="s">
        <v>3454</v>
      </c>
      <c r="B366" s="535" t="s">
        <v>4452</v>
      </c>
      <c r="C366" s="529">
        <v>42248</v>
      </c>
      <c r="D366" s="530">
        <v>9641043.6199999992</v>
      </c>
      <c r="E366" s="530">
        <v>8580528.8217999991</v>
      </c>
      <c r="F366" s="535" t="s">
        <v>412</v>
      </c>
      <c r="G366" s="535" t="s">
        <v>876</v>
      </c>
      <c r="H366" s="535" t="s">
        <v>1139</v>
      </c>
    </row>
    <row r="367" spans="1:8" x14ac:dyDescent="0.25">
      <c r="A367" s="535" t="s">
        <v>3454</v>
      </c>
      <c r="B367" s="535" t="s">
        <v>4453</v>
      </c>
      <c r="C367" s="529">
        <v>41151</v>
      </c>
      <c r="D367" s="530">
        <v>8771469.5600000005</v>
      </c>
      <c r="E367" s="530">
        <v>7543463.8216000004</v>
      </c>
      <c r="F367" s="535" t="s">
        <v>425</v>
      </c>
      <c r="G367" s="535" t="s">
        <v>426</v>
      </c>
      <c r="H367" s="535" t="s">
        <v>948</v>
      </c>
    </row>
    <row r="368" spans="1:8" x14ac:dyDescent="0.25">
      <c r="A368" s="535" t="s">
        <v>3454</v>
      </c>
      <c r="B368" s="531" t="s">
        <v>4454</v>
      </c>
      <c r="C368" s="529">
        <v>42059</v>
      </c>
      <c r="D368" s="530">
        <v>6348477.6600000001</v>
      </c>
      <c r="E368" s="530">
        <v>5586660.3408000004</v>
      </c>
      <c r="F368" s="535" t="s">
        <v>412</v>
      </c>
      <c r="G368" s="535" t="s">
        <v>436</v>
      </c>
      <c r="H368" s="535" t="s">
        <v>1140</v>
      </c>
    </row>
    <row r="369" spans="1:8" x14ac:dyDescent="0.25">
      <c r="A369" s="535" t="s">
        <v>3454</v>
      </c>
      <c r="B369" s="535" t="s">
        <v>4455</v>
      </c>
      <c r="C369" s="529">
        <v>42168</v>
      </c>
      <c r="D369" s="530">
        <v>4670430.55</v>
      </c>
      <c r="E369" s="530">
        <v>4016570.273</v>
      </c>
      <c r="F369" s="535" t="s">
        <v>446</v>
      </c>
      <c r="G369" s="535" t="s">
        <v>803</v>
      </c>
      <c r="H369" s="535" t="s">
        <v>1141</v>
      </c>
    </row>
    <row r="370" spans="1:8" x14ac:dyDescent="0.25">
      <c r="A370" s="535" t="s">
        <v>3454</v>
      </c>
      <c r="B370" s="535" t="s">
        <v>4456</v>
      </c>
      <c r="C370" s="529">
        <v>42356</v>
      </c>
      <c r="D370" s="530">
        <v>9149452.1999999993</v>
      </c>
      <c r="E370" s="530">
        <v>7960023.4139999989</v>
      </c>
      <c r="F370" s="535" t="s">
        <v>412</v>
      </c>
      <c r="G370" s="535" t="s">
        <v>459</v>
      </c>
      <c r="H370" s="535" t="s">
        <v>1142</v>
      </c>
    </row>
    <row r="371" spans="1:8" x14ac:dyDescent="0.25">
      <c r="A371" s="535" t="s">
        <v>3454</v>
      </c>
      <c r="B371" s="535" t="s">
        <v>511</v>
      </c>
      <c r="C371" s="529">
        <v>42355</v>
      </c>
      <c r="D371" s="530">
        <v>7067307.6399999997</v>
      </c>
      <c r="E371" s="530">
        <v>6289903.7995999996</v>
      </c>
      <c r="F371" s="535" t="s">
        <v>425</v>
      </c>
      <c r="G371" s="535" t="s">
        <v>450</v>
      </c>
      <c r="H371" s="535" t="s">
        <v>1143</v>
      </c>
    </row>
    <row r="372" spans="1:8" x14ac:dyDescent="0.25">
      <c r="A372" s="535" t="s">
        <v>3454</v>
      </c>
      <c r="B372" s="531" t="s">
        <v>4457</v>
      </c>
      <c r="C372" s="529">
        <v>41083</v>
      </c>
      <c r="D372" s="530">
        <v>7958218.1399999997</v>
      </c>
      <c r="E372" s="530">
        <v>6923649.7818</v>
      </c>
      <c r="F372" s="535" t="s">
        <v>412</v>
      </c>
      <c r="G372" s="535" t="s">
        <v>459</v>
      </c>
      <c r="H372" s="535" t="s">
        <v>1144</v>
      </c>
    </row>
    <row r="373" spans="1:8" x14ac:dyDescent="0.25">
      <c r="A373" s="535" t="s">
        <v>3454</v>
      </c>
      <c r="B373" s="535" t="s">
        <v>4458</v>
      </c>
      <c r="C373" s="529">
        <v>41015</v>
      </c>
      <c r="D373" s="530">
        <v>6692262.4000000004</v>
      </c>
      <c r="E373" s="530">
        <v>5889190.9120000005</v>
      </c>
      <c r="F373" s="535" t="s">
        <v>425</v>
      </c>
      <c r="G373" s="535" t="s">
        <v>450</v>
      </c>
      <c r="H373" s="535" t="s">
        <v>1145</v>
      </c>
    </row>
    <row r="374" spans="1:8" x14ac:dyDescent="0.25">
      <c r="A374" s="535" t="s">
        <v>3454</v>
      </c>
      <c r="B374" s="535" t="s">
        <v>4459</v>
      </c>
      <c r="C374" s="529">
        <v>42220</v>
      </c>
      <c r="D374" s="530">
        <v>5983893.2800000003</v>
      </c>
      <c r="E374" s="530">
        <v>5146148.2208000002</v>
      </c>
      <c r="F374" s="535" t="s">
        <v>787</v>
      </c>
      <c r="G374" s="535" t="s">
        <v>809</v>
      </c>
      <c r="H374" s="535" t="s">
        <v>1146</v>
      </c>
    </row>
    <row r="375" spans="1:8" x14ac:dyDescent="0.25">
      <c r="A375" s="535" t="s">
        <v>3454</v>
      </c>
      <c r="B375" s="535" t="s">
        <v>4460</v>
      </c>
      <c r="C375" s="529">
        <v>41164</v>
      </c>
      <c r="D375" s="530">
        <v>9797201.0899999999</v>
      </c>
      <c r="E375" s="530">
        <v>8523564.9483000003</v>
      </c>
      <c r="F375" s="535" t="s">
        <v>425</v>
      </c>
      <c r="G375" s="535" t="s">
        <v>450</v>
      </c>
      <c r="H375" s="535" t="s">
        <v>1147</v>
      </c>
    </row>
    <row r="376" spans="1:8" x14ac:dyDescent="0.25">
      <c r="A376" s="535" t="s">
        <v>3454</v>
      </c>
      <c r="B376" s="535" t="s">
        <v>4461</v>
      </c>
      <c r="C376" s="529">
        <v>41155</v>
      </c>
      <c r="D376" s="530">
        <v>7564678.3499999996</v>
      </c>
      <c r="E376" s="530">
        <v>6429976.5975000001</v>
      </c>
      <c r="F376" s="535" t="s">
        <v>417</v>
      </c>
      <c r="G376" s="535" t="s">
        <v>792</v>
      </c>
      <c r="H376" s="535" t="s">
        <v>1148</v>
      </c>
    </row>
    <row r="377" spans="1:8" x14ac:dyDescent="0.25">
      <c r="A377" s="535" t="s">
        <v>3454</v>
      </c>
      <c r="B377" s="535" t="s">
        <v>479</v>
      </c>
      <c r="C377" s="529">
        <v>41046</v>
      </c>
      <c r="D377" s="530">
        <v>9128605.2100000009</v>
      </c>
      <c r="E377" s="530">
        <v>8033172.5848000012</v>
      </c>
      <c r="F377" s="535" t="s">
        <v>787</v>
      </c>
      <c r="G377" s="535" t="s">
        <v>788</v>
      </c>
      <c r="H377" s="535" t="s">
        <v>1149</v>
      </c>
    </row>
    <row r="378" spans="1:8" x14ac:dyDescent="0.25">
      <c r="A378" s="535" t="s">
        <v>3454</v>
      </c>
      <c r="B378" s="535" t="s">
        <v>481</v>
      </c>
      <c r="C378" s="529">
        <v>42323</v>
      </c>
      <c r="D378" s="530">
        <v>2509045.1</v>
      </c>
      <c r="E378" s="530">
        <v>2182869.2370000002</v>
      </c>
      <c r="F378" s="535" t="s">
        <v>446</v>
      </c>
      <c r="G378" s="535" t="s">
        <v>473</v>
      </c>
      <c r="H378" s="535" t="s">
        <v>1150</v>
      </c>
    </row>
    <row r="379" spans="1:8" x14ac:dyDescent="0.25">
      <c r="A379" s="535" t="s">
        <v>3454</v>
      </c>
      <c r="B379" s="535" t="s">
        <v>483</v>
      </c>
      <c r="C379" s="529">
        <v>41187</v>
      </c>
      <c r="D379" s="530">
        <v>7546651.2599999998</v>
      </c>
      <c r="E379" s="530">
        <v>6565586.5961999996</v>
      </c>
      <c r="F379" s="535" t="s">
        <v>412</v>
      </c>
      <c r="G379" s="535" t="s">
        <v>1011</v>
      </c>
      <c r="H379" s="535" t="s">
        <v>1151</v>
      </c>
    </row>
    <row r="380" spans="1:8" x14ac:dyDescent="0.25">
      <c r="A380" s="535" t="s">
        <v>3454</v>
      </c>
      <c r="B380" s="531" t="s">
        <v>485</v>
      </c>
      <c r="C380" s="529">
        <v>41272</v>
      </c>
      <c r="D380" s="530">
        <v>3295761.93</v>
      </c>
      <c r="E380" s="530">
        <v>2834355.2598000001</v>
      </c>
      <c r="F380" s="535" t="s">
        <v>446</v>
      </c>
      <c r="G380" s="535" t="s">
        <v>803</v>
      </c>
      <c r="H380" s="535" t="s">
        <v>1152</v>
      </c>
    </row>
    <row r="381" spans="1:8" x14ac:dyDescent="0.25">
      <c r="A381" s="535" t="s">
        <v>3454</v>
      </c>
      <c r="B381" s="535" t="s">
        <v>486</v>
      </c>
      <c r="C381" s="529">
        <v>41204</v>
      </c>
      <c r="D381" s="530">
        <v>5327069.33</v>
      </c>
      <c r="E381" s="530">
        <v>4528008.9304999998</v>
      </c>
      <c r="F381" s="535" t="s">
        <v>446</v>
      </c>
      <c r="G381" s="535" t="s">
        <v>473</v>
      </c>
      <c r="H381" s="535" t="s">
        <v>1153</v>
      </c>
    </row>
    <row r="382" spans="1:8" x14ac:dyDescent="0.25">
      <c r="A382" s="535" t="s">
        <v>3454</v>
      </c>
      <c r="B382" s="531" t="s">
        <v>488</v>
      </c>
      <c r="C382" s="529">
        <v>41183</v>
      </c>
      <c r="D382" s="530">
        <v>7433201.8300000001</v>
      </c>
      <c r="E382" s="530">
        <v>6689881.6469999999</v>
      </c>
      <c r="F382" s="535" t="s">
        <v>412</v>
      </c>
      <c r="G382" s="535" t="s">
        <v>1011</v>
      </c>
      <c r="H382" s="535" t="s">
        <v>1154</v>
      </c>
    </row>
    <row r="383" spans="1:8" x14ac:dyDescent="0.25">
      <c r="A383" s="535" t="s">
        <v>3454</v>
      </c>
      <c r="B383" s="531" t="s">
        <v>490</v>
      </c>
      <c r="C383" s="529">
        <v>41157</v>
      </c>
      <c r="D383" s="530">
        <v>3152764.72</v>
      </c>
      <c r="E383" s="530">
        <v>2805960.6008000001</v>
      </c>
      <c r="F383" s="535" t="s">
        <v>412</v>
      </c>
      <c r="G383" s="535" t="s">
        <v>413</v>
      </c>
      <c r="H383" s="535" t="s">
        <v>1155</v>
      </c>
    </row>
    <row r="384" spans="1:8" x14ac:dyDescent="0.25">
      <c r="A384" s="535" t="s">
        <v>3454</v>
      </c>
      <c r="B384" s="535" t="s">
        <v>492</v>
      </c>
      <c r="C384" s="529">
        <v>42168</v>
      </c>
      <c r="D384" s="530">
        <v>1124933.5</v>
      </c>
      <c r="E384" s="530">
        <v>1012440.15</v>
      </c>
      <c r="F384" s="535" t="s">
        <v>425</v>
      </c>
      <c r="G384" s="535" t="s">
        <v>418</v>
      </c>
      <c r="H384" s="535" t="s">
        <v>1156</v>
      </c>
    </row>
    <row r="385" spans="1:8" x14ac:dyDescent="0.25">
      <c r="A385" s="535" t="s">
        <v>3454</v>
      </c>
      <c r="B385" s="535" t="s">
        <v>494</v>
      </c>
      <c r="C385" s="529">
        <v>42339</v>
      </c>
      <c r="D385" s="530">
        <v>3052310.93</v>
      </c>
      <c r="E385" s="530">
        <v>2686033.6184</v>
      </c>
      <c r="F385" s="535" t="s">
        <v>412</v>
      </c>
      <c r="G385" s="535" t="s">
        <v>798</v>
      </c>
      <c r="H385" s="535" t="s">
        <v>1157</v>
      </c>
    </row>
    <row r="386" spans="1:8" x14ac:dyDescent="0.25">
      <c r="A386" s="535" t="s">
        <v>3454</v>
      </c>
      <c r="B386" s="531" t="s">
        <v>496</v>
      </c>
      <c r="C386" s="529">
        <v>42077</v>
      </c>
      <c r="D386" s="530">
        <v>3921446.11</v>
      </c>
      <c r="E386" s="530">
        <v>3372443.6546</v>
      </c>
      <c r="F386" s="535" t="s">
        <v>446</v>
      </c>
      <c r="G386" s="535" t="s">
        <v>782</v>
      </c>
      <c r="H386" s="535" t="s">
        <v>1158</v>
      </c>
    </row>
    <row r="387" spans="1:8" x14ac:dyDescent="0.25">
      <c r="A387" s="535" t="s">
        <v>3454</v>
      </c>
      <c r="B387" s="535" t="s">
        <v>497</v>
      </c>
      <c r="C387" s="529">
        <v>42193</v>
      </c>
      <c r="D387" s="530">
        <v>1996533.39</v>
      </c>
      <c r="E387" s="530">
        <v>1736984.0492999998</v>
      </c>
      <c r="F387" s="535" t="s">
        <v>446</v>
      </c>
      <c r="G387" s="535" t="s">
        <v>777</v>
      </c>
      <c r="H387" s="535" t="s">
        <v>1159</v>
      </c>
    </row>
    <row r="388" spans="1:8" x14ac:dyDescent="0.25">
      <c r="A388" s="535" t="s">
        <v>3454</v>
      </c>
      <c r="B388" s="535" t="s">
        <v>4451</v>
      </c>
      <c r="C388" s="529">
        <v>42069</v>
      </c>
      <c r="D388" s="530">
        <v>1429904.29</v>
      </c>
      <c r="E388" s="530">
        <v>1258315.7752</v>
      </c>
      <c r="F388" s="535" t="s">
        <v>425</v>
      </c>
      <c r="G388" s="535" t="s">
        <v>426</v>
      </c>
      <c r="H388" s="535" t="s">
        <v>1160</v>
      </c>
    </row>
    <row r="389" spans="1:8" x14ac:dyDescent="0.25">
      <c r="A389" s="535" t="s">
        <v>3454</v>
      </c>
      <c r="B389" s="531" t="s">
        <v>499</v>
      </c>
      <c r="C389" s="529">
        <v>42183</v>
      </c>
      <c r="D389" s="530">
        <v>5663280.1100000003</v>
      </c>
      <c r="E389" s="530">
        <v>4927053.6957</v>
      </c>
      <c r="F389" s="535" t="s">
        <v>417</v>
      </c>
      <c r="G389" s="535" t="s">
        <v>848</v>
      </c>
      <c r="H389" s="535" t="s">
        <v>1161</v>
      </c>
    </row>
    <row r="390" spans="1:8" x14ac:dyDescent="0.25">
      <c r="A390" s="535" t="s">
        <v>3454</v>
      </c>
      <c r="B390" s="535" t="s">
        <v>512</v>
      </c>
      <c r="C390" s="529">
        <v>41060</v>
      </c>
      <c r="D390" s="530">
        <v>6240164.3600000003</v>
      </c>
      <c r="E390" s="530">
        <v>5616147.9240000006</v>
      </c>
      <c r="F390" s="535" t="s">
        <v>446</v>
      </c>
      <c r="G390" s="535" t="s">
        <v>473</v>
      </c>
      <c r="H390" s="535" t="s">
        <v>1162</v>
      </c>
    </row>
    <row r="391" spans="1:8" x14ac:dyDescent="0.25">
      <c r="A391" s="535" t="s">
        <v>3454</v>
      </c>
      <c r="B391" s="535" t="s">
        <v>4452</v>
      </c>
      <c r="C391" s="529">
        <v>41136</v>
      </c>
      <c r="D391" s="530">
        <v>2727473.96</v>
      </c>
      <c r="E391" s="530">
        <v>2345627.6055999999</v>
      </c>
      <c r="F391" s="535" t="s">
        <v>425</v>
      </c>
      <c r="G391" s="535" t="s">
        <v>450</v>
      </c>
      <c r="H391" s="535" t="s">
        <v>1163</v>
      </c>
    </row>
    <row r="392" spans="1:8" x14ac:dyDescent="0.25">
      <c r="A392" s="535" t="s">
        <v>3454</v>
      </c>
      <c r="B392" s="535" t="s">
        <v>4453</v>
      </c>
      <c r="C392" s="529">
        <v>42234</v>
      </c>
      <c r="D392" s="530">
        <v>2255149.25</v>
      </c>
      <c r="E392" s="530">
        <v>2007082.8325</v>
      </c>
      <c r="F392" s="535" t="s">
        <v>417</v>
      </c>
      <c r="G392" s="535" t="s">
        <v>874</v>
      </c>
      <c r="H392" s="535" t="s">
        <v>1164</v>
      </c>
    </row>
    <row r="393" spans="1:8" x14ac:dyDescent="0.25">
      <c r="A393" s="535" t="s">
        <v>3454</v>
      </c>
      <c r="B393" s="531" t="s">
        <v>4454</v>
      </c>
      <c r="C393" s="529">
        <v>41223</v>
      </c>
      <c r="D393" s="530">
        <v>2596417.81</v>
      </c>
      <c r="E393" s="530">
        <v>2310811.8509</v>
      </c>
      <c r="F393" s="535" t="s">
        <v>417</v>
      </c>
      <c r="G393" s="535" t="s">
        <v>848</v>
      </c>
      <c r="H393" s="535" t="s">
        <v>1165</v>
      </c>
    </row>
    <row r="394" spans="1:8" x14ac:dyDescent="0.25">
      <c r="A394" s="535" t="s">
        <v>3454</v>
      </c>
      <c r="B394" s="535" t="s">
        <v>4455</v>
      </c>
      <c r="C394" s="529">
        <v>42023</v>
      </c>
      <c r="D394" s="530">
        <v>5595486.54</v>
      </c>
      <c r="E394" s="530">
        <v>5035937.8859999999</v>
      </c>
      <c r="F394" s="535" t="s">
        <v>412</v>
      </c>
      <c r="G394" s="535" t="s">
        <v>429</v>
      </c>
      <c r="H394" s="535" t="s">
        <v>1166</v>
      </c>
    </row>
    <row r="395" spans="1:8" x14ac:dyDescent="0.25">
      <c r="A395" s="535" t="s">
        <v>3454</v>
      </c>
      <c r="B395" s="535" t="s">
        <v>4456</v>
      </c>
      <c r="C395" s="529">
        <v>42321</v>
      </c>
      <c r="D395" s="530">
        <v>6017085.5999999996</v>
      </c>
      <c r="E395" s="530">
        <v>5234864.4719999991</v>
      </c>
      <c r="F395" s="535" t="s">
        <v>446</v>
      </c>
      <c r="G395" s="535" t="s">
        <v>473</v>
      </c>
      <c r="H395" s="535" t="s">
        <v>1167</v>
      </c>
    </row>
    <row r="396" spans="1:8" x14ac:dyDescent="0.25">
      <c r="A396" s="535" t="s">
        <v>3454</v>
      </c>
      <c r="B396" s="535" t="s">
        <v>511</v>
      </c>
      <c r="C396" s="529">
        <v>42124</v>
      </c>
      <c r="D396" s="530">
        <v>8766569.8800000008</v>
      </c>
      <c r="E396" s="530">
        <v>7889912.8920000009</v>
      </c>
      <c r="F396" s="535" t="s">
        <v>446</v>
      </c>
      <c r="G396" s="535" t="s">
        <v>803</v>
      </c>
      <c r="H396" s="535" t="s">
        <v>1168</v>
      </c>
    </row>
    <row r="397" spans="1:8" x14ac:dyDescent="0.25">
      <c r="A397" s="535" t="s">
        <v>3454</v>
      </c>
      <c r="B397" s="531" t="s">
        <v>4457</v>
      </c>
      <c r="C397" s="529">
        <v>41126</v>
      </c>
      <c r="D397" s="530">
        <v>8706583.1600000001</v>
      </c>
      <c r="E397" s="530">
        <v>7835924.8440000005</v>
      </c>
      <c r="F397" s="535" t="s">
        <v>446</v>
      </c>
      <c r="G397" s="535" t="s">
        <v>803</v>
      </c>
      <c r="H397" s="535" t="s">
        <v>1169</v>
      </c>
    </row>
    <row r="398" spans="1:8" x14ac:dyDescent="0.25">
      <c r="A398" s="535" t="s">
        <v>3454</v>
      </c>
      <c r="B398" s="535" t="s">
        <v>4458</v>
      </c>
      <c r="C398" s="529">
        <v>41179</v>
      </c>
      <c r="D398" s="530">
        <v>1386711.57</v>
      </c>
      <c r="E398" s="530">
        <v>1206439.0659</v>
      </c>
      <c r="F398" s="535" t="s">
        <v>787</v>
      </c>
      <c r="G398" s="535" t="s">
        <v>844</v>
      </c>
      <c r="H398" s="535" t="s">
        <v>1170</v>
      </c>
    </row>
    <row r="399" spans="1:8" x14ac:dyDescent="0.25">
      <c r="A399" s="535" t="s">
        <v>3454</v>
      </c>
      <c r="B399" s="535" t="s">
        <v>4459</v>
      </c>
      <c r="C399" s="529">
        <v>40928</v>
      </c>
      <c r="D399" s="530">
        <v>3640618.96</v>
      </c>
      <c r="E399" s="530">
        <v>3203744.6847999999</v>
      </c>
      <c r="F399" s="535" t="s">
        <v>446</v>
      </c>
      <c r="G399" s="535" t="s">
        <v>777</v>
      </c>
      <c r="H399" s="535" t="s">
        <v>1171</v>
      </c>
    </row>
    <row r="400" spans="1:8" x14ac:dyDescent="0.25">
      <c r="A400" s="535" t="s">
        <v>3454</v>
      </c>
      <c r="B400" s="535" t="s">
        <v>4460</v>
      </c>
      <c r="C400" s="529">
        <v>41082</v>
      </c>
      <c r="D400" s="530">
        <v>6125459.4699999997</v>
      </c>
      <c r="E400" s="530">
        <v>5451658.9282999998</v>
      </c>
      <c r="F400" s="535" t="s">
        <v>425</v>
      </c>
      <c r="G400" s="535" t="s">
        <v>418</v>
      </c>
      <c r="H400" s="535" t="s">
        <v>1172</v>
      </c>
    </row>
    <row r="401" spans="1:8" x14ac:dyDescent="0.25">
      <c r="A401" s="535" t="s">
        <v>3454</v>
      </c>
      <c r="B401" s="535" t="s">
        <v>4461</v>
      </c>
      <c r="C401" s="529">
        <v>42115</v>
      </c>
      <c r="D401" s="530">
        <v>3057827.44</v>
      </c>
      <c r="E401" s="530">
        <v>2599153.324</v>
      </c>
      <c r="F401" s="535" t="s">
        <v>425</v>
      </c>
      <c r="G401" s="535" t="s">
        <v>426</v>
      </c>
      <c r="H401" s="535" t="s">
        <v>1173</v>
      </c>
    </row>
    <row r="402" spans="1:8" x14ac:dyDescent="0.25">
      <c r="A402" s="535" t="s">
        <v>3454</v>
      </c>
      <c r="B402" s="535" t="s">
        <v>479</v>
      </c>
      <c r="C402" s="529">
        <v>42064</v>
      </c>
      <c r="D402" s="530">
        <v>6054959.3600000003</v>
      </c>
      <c r="E402" s="530">
        <v>5267814.6432000007</v>
      </c>
      <c r="F402" s="535" t="s">
        <v>446</v>
      </c>
      <c r="G402" s="535" t="s">
        <v>777</v>
      </c>
      <c r="H402" s="535" t="s">
        <v>1174</v>
      </c>
    </row>
    <row r="403" spans="1:8" x14ac:dyDescent="0.25">
      <c r="A403" s="535" t="s">
        <v>3454</v>
      </c>
      <c r="B403" s="535" t="s">
        <v>481</v>
      </c>
      <c r="C403" s="529">
        <v>40933</v>
      </c>
      <c r="D403" s="530">
        <v>3699368.25</v>
      </c>
      <c r="E403" s="530">
        <v>3218450.3774999999</v>
      </c>
      <c r="F403" s="535" t="s">
        <v>446</v>
      </c>
      <c r="G403" s="535" t="s">
        <v>777</v>
      </c>
      <c r="H403" s="535" t="s">
        <v>1175</v>
      </c>
    </row>
    <row r="404" spans="1:8" x14ac:dyDescent="0.25">
      <c r="A404" s="535" t="s">
        <v>3454</v>
      </c>
      <c r="B404" s="535" t="s">
        <v>483</v>
      </c>
      <c r="C404" s="529">
        <v>42290</v>
      </c>
      <c r="D404" s="530">
        <v>7055178.0800000001</v>
      </c>
      <c r="E404" s="530">
        <v>6279108.4912</v>
      </c>
      <c r="F404" s="535" t="s">
        <v>412</v>
      </c>
      <c r="G404" s="535" t="s">
        <v>436</v>
      </c>
      <c r="H404" s="535" t="s">
        <v>1124</v>
      </c>
    </row>
    <row r="405" spans="1:8" x14ac:dyDescent="0.25">
      <c r="A405" s="535" t="s">
        <v>3454</v>
      </c>
      <c r="B405" s="531" t="s">
        <v>485</v>
      </c>
      <c r="C405" s="529">
        <v>42269</v>
      </c>
      <c r="D405" s="530">
        <v>7169679.1399999997</v>
      </c>
      <c r="E405" s="530">
        <v>6094227.2689999994</v>
      </c>
      <c r="F405" s="535" t="s">
        <v>446</v>
      </c>
      <c r="G405" s="535" t="s">
        <v>803</v>
      </c>
      <c r="H405" s="535" t="s">
        <v>1176</v>
      </c>
    </row>
    <row r="406" spans="1:8" x14ac:dyDescent="0.25">
      <c r="A406" s="535" t="s">
        <v>3454</v>
      </c>
      <c r="B406" s="535" t="s">
        <v>486</v>
      </c>
      <c r="C406" s="529">
        <v>42086</v>
      </c>
      <c r="D406" s="530">
        <v>5608952.4299999997</v>
      </c>
      <c r="E406" s="530">
        <v>4767609.5654999996</v>
      </c>
      <c r="F406" s="535" t="s">
        <v>412</v>
      </c>
      <c r="G406" s="535" t="s">
        <v>459</v>
      </c>
      <c r="H406" s="535" t="s">
        <v>1177</v>
      </c>
    </row>
    <row r="407" spans="1:8" x14ac:dyDescent="0.25">
      <c r="A407" s="535" t="s">
        <v>3454</v>
      </c>
      <c r="B407" s="531" t="s">
        <v>488</v>
      </c>
      <c r="C407" s="529">
        <v>42303</v>
      </c>
      <c r="D407" s="530">
        <v>2348187.63</v>
      </c>
      <c r="E407" s="530">
        <v>2066405.1143999998</v>
      </c>
      <c r="F407" s="535" t="s">
        <v>425</v>
      </c>
      <c r="G407" s="535" t="s">
        <v>426</v>
      </c>
      <c r="H407" s="535" t="s">
        <v>1178</v>
      </c>
    </row>
    <row r="408" spans="1:8" x14ac:dyDescent="0.25">
      <c r="A408" s="535" t="s">
        <v>3454</v>
      </c>
      <c r="B408" s="531" t="s">
        <v>490</v>
      </c>
      <c r="C408" s="529">
        <v>41240</v>
      </c>
      <c r="D408" s="530">
        <v>2314201.7599999998</v>
      </c>
      <c r="E408" s="530">
        <v>2059639.5663999999</v>
      </c>
      <c r="F408" s="535" t="s">
        <v>417</v>
      </c>
      <c r="G408" s="535" t="s">
        <v>848</v>
      </c>
      <c r="H408" s="535" t="s">
        <v>1179</v>
      </c>
    </row>
    <row r="409" spans="1:8" x14ac:dyDescent="0.25">
      <c r="A409" s="535" t="s">
        <v>3454</v>
      </c>
      <c r="B409" s="535" t="s">
        <v>492</v>
      </c>
      <c r="C409" s="529">
        <v>42291</v>
      </c>
      <c r="D409" s="530">
        <v>3499651.98</v>
      </c>
      <c r="E409" s="530">
        <v>3009700.7028000001</v>
      </c>
      <c r="F409" s="535" t="s">
        <v>446</v>
      </c>
      <c r="G409" s="535" t="s">
        <v>473</v>
      </c>
      <c r="H409" s="535" t="s">
        <v>1180</v>
      </c>
    </row>
    <row r="410" spans="1:8" x14ac:dyDescent="0.25">
      <c r="A410" s="535" t="s">
        <v>3454</v>
      </c>
      <c r="B410" s="535" t="s">
        <v>494</v>
      </c>
      <c r="C410" s="529">
        <v>42310</v>
      </c>
      <c r="D410" s="530">
        <v>7180299.6500000004</v>
      </c>
      <c r="E410" s="530">
        <v>6175057.699</v>
      </c>
      <c r="F410" s="535" t="s">
        <v>425</v>
      </c>
      <c r="G410" s="535" t="s">
        <v>418</v>
      </c>
      <c r="H410" s="535" t="s">
        <v>1181</v>
      </c>
    </row>
    <row r="411" spans="1:8" x14ac:dyDescent="0.25">
      <c r="A411" s="535" t="s">
        <v>3454</v>
      </c>
      <c r="B411" s="531" t="s">
        <v>496</v>
      </c>
      <c r="C411" s="529">
        <v>41064</v>
      </c>
      <c r="D411" s="530">
        <v>1263685.8</v>
      </c>
      <c r="E411" s="530">
        <v>1112043.504</v>
      </c>
      <c r="F411" s="535" t="s">
        <v>446</v>
      </c>
      <c r="G411" s="535" t="s">
        <v>803</v>
      </c>
      <c r="H411" s="535" t="s">
        <v>1182</v>
      </c>
    </row>
    <row r="412" spans="1:8" x14ac:dyDescent="0.25">
      <c r="A412" s="535" t="s">
        <v>3454</v>
      </c>
      <c r="B412" s="535" t="s">
        <v>497</v>
      </c>
      <c r="C412" s="529">
        <v>41229</v>
      </c>
      <c r="D412" s="530">
        <v>7481457.8499999996</v>
      </c>
      <c r="E412" s="530">
        <v>6733312.0649999995</v>
      </c>
      <c r="F412" s="535" t="s">
        <v>787</v>
      </c>
      <c r="G412" s="535" t="s">
        <v>809</v>
      </c>
      <c r="H412" s="535" t="s">
        <v>1183</v>
      </c>
    </row>
    <row r="413" spans="1:8" x14ac:dyDescent="0.25">
      <c r="A413" s="535" t="s">
        <v>3454</v>
      </c>
      <c r="B413" s="535" t="s">
        <v>4451</v>
      </c>
      <c r="C413" s="529">
        <v>42289</v>
      </c>
      <c r="D413" s="530">
        <v>7186702.1900000004</v>
      </c>
      <c r="E413" s="530">
        <v>6108696.8615000006</v>
      </c>
      <c r="F413" s="535" t="s">
        <v>425</v>
      </c>
      <c r="G413" s="535" t="s">
        <v>450</v>
      </c>
      <c r="H413" s="535" t="s">
        <v>1184</v>
      </c>
    </row>
    <row r="414" spans="1:8" x14ac:dyDescent="0.25">
      <c r="A414" s="535" t="s">
        <v>3454</v>
      </c>
      <c r="B414" s="531" t="s">
        <v>499</v>
      </c>
      <c r="C414" s="529">
        <v>41232</v>
      </c>
      <c r="D414" s="530">
        <v>9666482.25</v>
      </c>
      <c r="E414" s="530">
        <v>8313174.7350000003</v>
      </c>
      <c r="F414" s="535" t="s">
        <v>446</v>
      </c>
      <c r="G414" s="535" t="s">
        <v>777</v>
      </c>
      <c r="H414" s="535" t="s">
        <v>1185</v>
      </c>
    </row>
    <row r="415" spans="1:8" x14ac:dyDescent="0.25">
      <c r="A415" s="535" t="s">
        <v>3454</v>
      </c>
      <c r="B415" s="535" t="s">
        <v>512</v>
      </c>
      <c r="C415" s="529">
        <v>42320</v>
      </c>
      <c r="D415" s="530">
        <v>8929313.5099999998</v>
      </c>
      <c r="E415" s="530">
        <v>7947089.0238999994</v>
      </c>
      <c r="F415" s="535" t="s">
        <v>417</v>
      </c>
      <c r="G415" s="535" t="s">
        <v>828</v>
      </c>
      <c r="H415" s="535" t="s">
        <v>1186</v>
      </c>
    </row>
    <row r="416" spans="1:8" x14ac:dyDescent="0.25">
      <c r="A416" s="535" t="s">
        <v>3454</v>
      </c>
      <c r="B416" s="535" t="s">
        <v>4452</v>
      </c>
      <c r="C416" s="529">
        <v>42128</v>
      </c>
      <c r="D416" s="530">
        <v>4297001.5999999996</v>
      </c>
      <c r="E416" s="530">
        <v>3781361.4079999998</v>
      </c>
      <c r="F416" s="535" t="s">
        <v>446</v>
      </c>
      <c r="G416" s="535" t="s">
        <v>782</v>
      </c>
      <c r="H416" s="535" t="s">
        <v>1187</v>
      </c>
    </row>
    <row r="417" spans="1:8" x14ac:dyDescent="0.25">
      <c r="A417" s="535" t="s">
        <v>3454</v>
      </c>
      <c r="B417" s="535" t="s">
        <v>4453</v>
      </c>
      <c r="C417" s="529">
        <v>42055</v>
      </c>
      <c r="D417" s="530">
        <v>9396744.6600000001</v>
      </c>
      <c r="E417" s="530">
        <v>8457070.1940000001</v>
      </c>
      <c r="F417" s="535" t="s">
        <v>425</v>
      </c>
      <c r="G417" s="535" t="s">
        <v>450</v>
      </c>
      <c r="H417" s="535" t="s">
        <v>1188</v>
      </c>
    </row>
    <row r="418" spans="1:8" x14ac:dyDescent="0.25">
      <c r="A418" s="535" t="s">
        <v>3454</v>
      </c>
      <c r="B418" s="531" t="s">
        <v>4454</v>
      </c>
      <c r="C418" s="529">
        <v>41164</v>
      </c>
      <c r="D418" s="530">
        <v>4601913.26</v>
      </c>
      <c r="E418" s="530">
        <v>3957645.4035999998</v>
      </c>
      <c r="F418" s="535" t="s">
        <v>425</v>
      </c>
      <c r="G418" s="535" t="s">
        <v>450</v>
      </c>
      <c r="H418" s="535" t="s">
        <v>1189</v>
      </c>
    </row>
    <row r="419" spans="1:8" x14ac:dyDescent="0.25">
      <c r="A419" s="535" t="s">
        <v>3454</v>
      </c>
      <c r="B419" s="535" t="s">
        <v>4455</v>
      </c>
      <c r="C419" s="529">
        <v>42050</v>
      </c>
      <c r="D419" s="530">
        <v>5678450.7699999996</v>
      </c>
      <c r="E419" s="530">
        <v>4940252.1699000001</v>
      </c>
      <c r="F419" s="535" t="s">
        <v>446</v>
      </c>
      <c r="G419" s="535" t="s">
        <v>473</v>
      </c>
      <c r="H419" s="535" t="s">
        <v>474</v>
      </c>
    </row>
    <row r="420" spans="1:8" x14ac:dyDescent="0.25">
      <c r="A420" s="535" t="s">
        <v>3454</v>
      </c>
      <c r="B420" s="535" t="s">
        <v>4456</v>
      </c>
      <c r="C420" s="529">
        <v>40974</v>
      </c>
      <c r="D420" s="530">
        <v>9826197.2599999998</v>
      </c>
      <c r="E420" s="530">
        <v>8647053.5888</v>
      </c>
      <c r="F420" s="535" t="s">
        <v>425</v>
      </c>
      <c r="G420" s="535" t="s">
        <v>450</v>
      </c>
      <c r="H420" s="535" t="s">
        <v>1190</v>
      </c>
    </row>
    <row r="421" spans="1:8" x14ac:dyDescent="0.25">
      <c r="A421" s="535" t="s">
        <v>3454</v>
      </c>
      <c r="B421" s="535" t="s">
        <v>511</v>
      </c>
      <c r="C421" s="529">
        <v>42367</v>
      </c>
      <c r="D421" s="530">
        <v>9005225.4399999995</v>
      </c>
      <c r="E421" s="530">
        <v>8014650.6415999997</v>
      </c>
      <c r="F421" s="535" t="s">
        <v>425</v>
      </c>
      <c r="G421" s="535" t="s">
        <v>418</v>
      </c>
      <c r="H421" s="535" t="s">
        <v>1191</v>
      </c>
    </row>
    <row r="422" spans="1:8" x14ac:dyDescent="0.25">
      <c r="A422" s="535" t="s">
        <v>3454</v>
      </c>
      <c r="B422" s="531" t="s">
        <v>4457</v>
      </c>
      <c r="C422" s="529">
        <v>41255</v>
      </c>
      <c r="D422" s="530">
        <v>7921412.6200000001</v>
      </c>
      <c r="E422" s="530">
        <v>6891628.9793999996</v>
      </c>
      <c r="F422" s="535" t="s">
        <v>446</v>
      </c>
      <c r="G422" s="535" t="s">
        <v>473</v>
      </c>
      <c r="H422" s="535" t="s">
        <v>1192</v>
      </c>
    </row>
    <row r="423" spans="1:8" x14ac:dyDescent="0.25">
      <c r="A423" s="535" t="s">
        <v>3454</v>
      </c>
      <c r="B423" s="535" t="s">
        <v>4458</v>
      </c>
      <c r="C423" s="529">
        <v>41032</v>
      </c>
      <c r="D423" s="530">
        <v>8080543.5099999998</v>
      </c>
      <c r="E423" s="530">
        <v>7191683.7238999996</v>
      </c>
      <c r="F423" s="535" t="s">
        <v>425</v>
      </c>
      <c r="G423" s="535" t="s">
        <v>426</v>
      </c>
      <c r="H423" s="535" t="s">
        <v>1193</v>
      </c>
    </row>
    <row r="424" spans="1:8" x14ac:dyDescent="0.25">
      <c r="A424" s="535" t="s">
        <v>3454</v>
      </c>
      <c r="B424" s="535" t="s">
        <v>4459</v>
      </c>
      <c r="C424" s="529">
        <v>41183</v>
      </c>
      <c r="D424" s="530">
        <v>9917068.9600000009</v>
      </c>
      <c r="E424" s="530">
        <v>8925362.0640000012</v>
      </c>
      <c r="F424" s="535" t="s">
        <v>412</v>
      </c>
      <c r="G424" s="535" t="s">
        <v>436</v>
      </c>
      <c r="H424" s="535" t="s">
        <v>1194</v>
      </c>
    </row>
    <row r="425" spans="1:8" x14ac:dyDescent="0.25">
      <c r="A425" s="535" t="s">
        <v>3454</v>
      </c>
      <c r="B425" s="535" t="s">
        <v>4460</v>
      </c>
      <c r="C425" s="529">
        <v>42306</v>
      </c>
      <c r="D425" s="530">
        <v>4839128.57</v>
      </c>
      <c r="E425" s="530">
        <v>4113259.2845000001</v>
      </c>
      <c r="F425" s="535" t="s">
        <v>425</v>
      </c>
      <c r="G425" s="535" t="s">
        <v>418</v>
      </c>
      <c r="H425" s="535" t="s">
        <v>1195</v>
      </c>
    </row>
    <row r="426" spans="1:8" x14ac:dyDescent="0.25">
      <c r="A426" s="535" t="s">
        <v>3454</v>
      </c>
      <c r="B426" s="535" t="s">
        <v>4461</v>
      </c>
      <c r="C426" s="529">
        <v>42099</v>
      </c>
      <c r="D426" s="530">
        <v>4140002.96</v>
      </c>
      <c r="E426" s="530">
        <v>3519002.5159999998</v>
      </c>
      <c r="F426" s="535" t="s">
        <v>425</v>
      </c>
      <c r="G426" s="535" t="s">
        <v>450</v>
      </c>
      <c r="H426" s="535" t="s">
        <v>1196</v>
      </c>
    </row>
    <row r="427" spans="1:8" x14ac:dyDescent="0.25">
      <c r="A427" s="535" t="s">
        <v>3454</v>
      </c>
      <c r="B427" s="535" t="s">
        <v>479</v>
      </c>
      <c r="C427" s="529">
        <v>40946</v>
      </c>
      <c r="D427" s="530">
        <v>3577953.64</v>
      </c>
      <c r="E427" s="530">
        <v>3112819.6668000002</v>
      </c>
      <c r="F427" s="535" t="s">
        <v>412</v>
      </c>
      <c r="G427" s="535" t="s">
        <v>876</v>
      </c>
      <c r="H427" s="535" t="s">
        <v>1197</v>
      </c>
    </row>
    <row r="428" spans="1:8" x14ac:dyDescent="0.25">
      <c r="A428" s="535" t="s">
        <v>3454</v>
      </c>
      <c r="B428" s="535" t="s">
        <v>481</v>
      </c>
      <c r="C428" s="529">
        <v>42273</v>
      </c>
      <c r="D428" s="530">
        <v>9846462.9299999997</v>
      </c>
      <c r="E428" s="530">
        <v>8369493.4904999994</v>
      </c>
      <c r="F428" s="535" t="s">
        <v>425</v>
      </c>
      <c r="G428" s="535" t="s">
        <v>426</v>
      </c>
      <c r="H428" s="535" t="s">
        <v>1198</v>
      </c>
    </row>
    <row r="429" spans="1:8" x14ac:dyDescent="0.25">
      <c r="A429" s="535" t="s">
        <v>3454</v>
      </c>
      <c r="B429" s="535" t="s">
        <v>483</v>
      </c>
      <c r="C429" s="529">
        <v>42181</v>
      </c>
      <c r="D429" s="530">
        <v>8364195.4299999997</v>
      </c>
      <c r="E429" s="530">
        <v>7109566.1154999994</v>
      </c>
      <c r="F429" s="535" t="s">
        <v>425</v>
      </c>
      <c r="G429" s="535" t="s">
        <v>426</v>
      </c>
      <c r="H429" s="535" t="s">
        <v>1199</v>
      </c>
    </row>
    <row r="430" spans="1:8" x14ac:dyDescent="0.25">
      <c r="A430" s="535" t="s">
        <v>3454</v>
      </c>
      <c r="B430" s="531" t="s">
        <v>485</v>
      </c>
      <c r="C430" s="529">
        <v>41148</v>
      </c>
      <c r="D430" s="530">
        <v>1501136.4</v>
      </c>
      <c r="E430" s="530">
        <v>1336011.3959999999</v>
      </c>
      <c r="F430" s="535" t="s">
        <v>446</v>
      </c>
      <c r="G430" s="535" t="s">
        <v>803</v>
      </c>
      <c r="H430" s="535" t="s">
        <v>1200</v>
      </c>
    </row>
    <row r="431" spans="1:8" x14ac:dyDescent="0.25">
      <c r="A431" s="535" t="s">
        <v>3454</v>
      </c>
      <c r="B431" s="535" t="s">
        <v>486</v>
      </c>
      <c r="C431" s="529">
        <v>42132</v>
      </c>
      <c r="D431" s="530">
        <v>6333913.4299999997</v>
      </c>
      <c r="E431" s="530">
        <v>5447165.5497999992</v>
      </c>
      <c r="F431" s="535" t="s">
        <v>787</v>
      </c>
      <c r="G431" s="535" t="s">
        <v>788</v>
      </c>
      <c r="H431" s="535" t="s">
        <v>1201</v>
      </c>
    </row>
    <row r="432" spans="1:8" x14ac:dyDescent="0.25">
      <c r="A432" s="535" t="s">
        <v>3454</v>
      </c>
      <c r="B432" s="531" t="s">
        <v>488</v>
      </c>
      <c r="C432" s="529">
        <v>42237</v>
      </c>
      <c r="D432" s="530">
        <v>5778526.2699999996</v>
      </c>
      <c r="E432" s="530">
        <v>5027317.8548999997</v>
      </c>
      <c r="F432" s="535" t="s">
        <v>425</v>
      </c>
      <c r="G432" s="535" t="s">
        <v>450</v>
      </c>
      <c r="H432" s="535" t="s">
        <v>1202</v>
      </c>
    </row>
    <row r="433" spans="1:8" x14ac:dyDescent="0.25">
      <c r="A433" s="535" t="s">
        <v>3454</v>
      </c>
      <c r="B433" s="531" t="s">
        <v>490</v>
      </c>
      <c r="C433" s="529">
        <v>41144</v>
      </c>
      <c r="D433" s="530">
        <v>2971737.9</v>
      </c>
      <c r="E433" s="530">
        <v>2615129.352</v>
      </c>
      <c r="F433" s="535" t="s">
        <v>412</v>
      </c>
      <c r="G433" s="535" t="s">
        <v>429</v>
      </c>
      <c r="H433" s="535" t="s">
        <v>1203</v>
      </c>
    </row>
    <row r="434" spans="1:8" x14ac:dyDescent="0.25">
      <c r="A434" s="535" t="s">
        <v>3454</v>
      </c>
      <c r="B434" s="535" t="s">
        <v>492</v>
      </c>
      <c r="C434" s="529">
        <v>40958</v>
      </c>
      <c r="D434" s="530">
        <v>4685214.6399999997</v>
      </c>
      <c r="E434" s="530">
        <v>4216693.176</v>
      </c>
      <c r="F434" s="535" t="s">
        <v>412</v>
      </c>
      <c r="G434" s="535" t="s">
        <v>429</v>
      </c>
      <c r="H434" s="535" t="s">
        <v>1204</v>
      </c>
    </row>
    <row r="435" spans="1:8" x14ac:dyDescent="0.25">
      <c r="A435" s="535" t="s">
        <v>3454</v>
      </c>
      <c r="B435" s="535" t="s">
        <v>494</v>
      </c>
      <c r="C435" s="529">
        <v>42341</v>
      </c>
      <c r="D435" s="530">
        <v>8038446.5800000001</v>
      </c>
      <c r="E435" s="530">
        <v>7073832.9903999995</v>
      </c>
      <c r="F435" s="535" t="s">
        <v>417</v>
      </c>
      <c r="G435" s="535" t="s">
        <v>828</v>
      </c>
      <c r="H435" s="535" t="s">
        <v>1205</v>
      </c>
    </row>
    <row r="436" spans="1:8" x14ac:dyDescent="0.25">
      <c r="A436" s="535" t="s">
        <v>3454</v>
      </c>
      <c r="B436" s="531" t="s">
        <v>496</v>
      </c>
      <c r="C436" s="529">
        <v>42357</v>
      </c>
      <c r="D436" s="530">
        <v>6219220.1200000001</v>
      </c>
      <c r="E436" s="530">
        <v>5286337.102</v>
      </c>
      <c r="F436" s="535" t="s">
        <v>425</v>
      </c>
      <c r="G436" s="535" t="s">
        <v>418</v>
      </c>
      <c r="H436" s="535" t="s">
        <v>1206</v>
      </c>
    </row>
    <row r="437" spans="1:8" x14ac:dyDescent="0.25">
      <c r="A437" s="535" t="s">
        <v>3454</v>
      </c>
      <c r="B437" s="535" t="s">
        <v>497</v>
      </c>
      <c r="C437" s="529">
        <v>41007</v>
      </c>
      <c r="D437" s="530">
        <v>9991036.8499999996</v>
      </c>
      <c r="E437" s="530">
        <v>8692202.0594999995</v>
      </c>
      <c r="F437" s="535" t="s">
        <v>412</v>
      </c>
      <c r="G437" s="535" t="s">
        <v>798</v>
      </c>
      <c r="H437" s="535" t="s">
        <v>1207</v>
      </c>
    </row>
    <row r="438" spans="1:8" x14ac:dyDescent="0.25">
      <c r="A438" s="535" t="s">
        <v>3454</v>
      </c>
      <c r="B438" s="535" t="s">
        <v>4451</v>
      </c>
      <c r="C438" s="529">
        <v>42344</v>
      </c>
      <c r="D438" s="530">
        <v>3352142.43</v>
      </c>
      <c r="E438" s="530">
        <v>3016928.1869999999</v>
      </c>
      <c r="F438" s="535" t="s">
        <v>787</v>
      </c>
      <c r="G438" s="535" t="s">
        <v>844</v>
      </c>
      <c r="H438" s="535" t="s">
        <v>923</v>
      </c>
    </row>
    <row r="439" spans="1:8" x14ac:dyDescent="0.25">
      <c r="A439" s="535" t="s">
        <v>3454</v>
      </c>
      <c r="B439" s="531" t="s">
        <v>499</v>
      </c>
      <c r="C439" s="529">
        <v>41158</v>
      </c>
      <c r="D439" s="530">
        <v>8116116.04</v>
      </c>
      <c r="E439" s="530">
        <v>7223343.2756000003</v>
      </c>
      <c r="F439" s="535" t="s">
        <v>425</v>
      </c>
      <c r="G439" s="535" t="s">
        <v>426</v>
      </c>
      <c r="H439" s="535" t="s">
        <v>1208</v>
      </c>
    </row>
    <row r="440" spans="1:8" x14ac:dyDescent="0.25">
      <c r="A440" s="535" t="s">
        <v>3454</v>
      </c>
      <c r="B440" s="535" t="s">
        <v>512</v>
      </c>
      <c r="C440" s="529">
        <v>42043</v>
      </c>
      <c r="D440" s="530">
        <v>8755208.8800000008</v>
      </c>
      <c r="E440" s="530">
        <v>7704583.8144000005</v>
      </c>
      <c r="F440" s="535" t="s">
        <v>425</v>
      </c>
      <c r="G440" s="535" t="s">
        <v>426</v>
      </c>
      <c r="H440" s="535" t="s">
        <v>1209</v>
      </c>
    </row>
    <row r="441" spans="1:8" x14ac:dyDescent="0.25">
      <c r="A441" s="535" t="s">
        <v>3454</v>
      </c>
      <c r="B441" s="535" t="s">
        <v>4452</v>
      </c>
      <c r="C441" s="529">
        <v>42064</v>
      </c>
      <c r="D441" s="530">
        <v>7643720.0099999998</v>
      </c>
      <c r="E441" s="530">
        <v>6726473.6087999996</v>
      </c>
      <c r="F441" s="535" t="s">
        <v>412</v>
      </c>
      <c r="G441" s="535" t="s">
        <v>429</v>
      </c>
      <c r="H441" s="535" t="s">
        <v>1210</v>
      </c>
    </row>
    <row r="442" spans="1:8" x14ac:dyDescent="0.25">
      <c r="A442" s="535" t="s">
        <v>3454</v>
      </c>
      <c r="B442" s="535" t="s">
        <v>4453</v>
      </c>
      <c r="C442" s="529">
        <v>41209</v>
      </c>
      <c r="D442" s="530">
        <v>4168236.32</v>
      </c>
      <c r="E442" s="530">
        <v>3709730.3248000001</v>
      </c>
      <c r="F442" s="535" t="s">
        <v>787</v>
      </c>
      <c r="G442" s="535" t="s">
        <v>844</v>
      </c>
      <c r="H442" s="535" t="s">
        <v>1211</v>
      </c>
    </row>
    <row r="443" spans="1:8" x14ac:dyDescent="0.25">
      <c r="A443" s="535" t="s">
        <v>3454</v>
      </c>
      <c r="B443" s="531" t="s">
        <v>4454</v>
      </c>
      <c r="C443" s="529">
        <v>42111</v>
      </c>
      <c r="D443" s="530">
        <v>8514643.4100000001</v>
      </c>
      <c r="E443" s="530">
        <v>7663179.0690000001</v>
      </c>
      <c r="F443" s="535" t="s">
        <v>446</v>
      </c>
      <c r="G443" s="535" t="s">
        <v>777</v>
      </c>
      <c r="H443" s="535" t="s">
        <v>1212</v>
      </c>
    </row>
    <row r="444" spans="1:8" x14ac:dyDescent="0.25">
      <c r="A444" s="535" t="s">
        <v>3454</v>
      </c>
      <c r="B444" s="535" t="s">
        <v>4455</v>
      </c>
      <c r="C444" s="529">
        <v>42103</v>
      </c>
      <c r="D444" s="530">
        <v>1330743.8700000001</v>
      </c>
      <c r="E444" s="530">
        <v>1131132.2895000002</v>
      </c>
      <c r="F444" s="535" t="s">
        <v>425</v>
      </c>
      <c r="G444" s="535" t="s">
        <v>418</v>
      </c>
      <c r="H444" s="535" t="s">
        <v>1213</v>
      </c>
    </row>
    <row r="445" spans="1:8" x14ac:dyDescent="0.25">
      <c r="A445" s="535" t="s">
        <v>3454</v>
      </c>
      <c r="B445" s="535" t="s">
        <v>4456</v>
      </c>
      <c r="C445" s="529">
        <v>42091</v>
      </c>
      <c r="D445" s="530">
        <v>9654930.6600000001</v>
      </c>
      <c r="E445" s="530">
        <v>8689437.5940000005</v>
      </c>
      <c r="F445" s="535" t="s">
        <v>446</v>
      </c>
      <c r="G445" s="535" t="s">
        <v>473</v>
      </c>
      <c r="H445" s="535" t="s">
        <v>1214</v>
      </c>
    </row>
    <row r="446" spans="1:8" x14ac:dyDescent="0.25">
      <c r="A446" s="535" t="s">
        <v>3454</v>
      </c>
      <c r="B446" s="535" t="s">
        <v>511</v>
      </c>
      <c r="C446" s="529">
        <v>40984</v>
      </c>
      <c r="D446" s="530">
        <v>3585751.33</v>
      </c>
      <c r="E446" s="530">
        <v>3155461.1704000002</v>
      </c>
      <c r="F446" s="535" t="s">
        <v>412</v>
      </c>
      <c r="G446" s="535" t="s">
        <v>1011</v>
      </c>
      <c r="H446" s="535" t="s">
        <v>1215</v>
      </c>
    </row>
    <row r="447" spans="1:8" x14ac:dyDescent="0.25">
      <c r="A447" s="535" t="s">
        <v>3454</v>
      </c>
      <c r="B447" s="531" t="s">
        <v>4457</v>
      </c>
      <c r="C447" s="529">
        <v>42088</v>
      </c>
      <c r="D447" s="530">
        <v>7509847.6699999999</v>
      </c>
      <c r="E447" s="530">
        <v>6533567.4728999995</v>
      </c>
      <c r="F447" s="535" t="s">
        <v>446</v>
      </c>
      <c r="G447" s="535" t="s">
        <v>777</v>
      </c>
      <c r="H447" s="535" t="s">
        <v>1216</v>
      </c>
    </row>
    <row r="448" spans="1:8" x14ac:dyDescent="0.25">
      <c r="A448" s="535" t="s">
        <v>3454</v>
      </c>
      <c r="B448" s="535" t="s">
        <v>4458</v>
      </c>
      <c r="C448" s="529">
        <v>41020</v>
      </c>
      <c r="D448" s="530">
        <v>5653999.0899999999</v>
      </c>
      <c r="E448" s="530">
        <v>5032059.1901000002</v>
      </c>
      <c r="F448" s="535" t="s">
        <v>412</v>
      </c>
      <c r="G448" s="535" t="s">
        <v>422</v>
      </c>
      <c r="H448" s="535" t="s">
        <v>1217</v>
      </c>
    </row>
    <row r="449" spans="1:8" x14ac:dyDescent="0.25">
      <c r="A449" s="535" t="s">
        <v>3454</v>
      </c>
      <c r="B449" s="535" t="s">
        <v>4459</v>
      </c>
      <c r="C449" s="529">
        <v>41273</v>
      </c>
      <c r="D449" s="530">
        <v>1287297.33</v>
      </c>
      <c r="E449" s="530">
        <v>1094202.7305000001</v>
      </c>
      <c r="F449" s="535" t="s">
        <v>417</v>
      </c>
      <c r="G449" s="535" t="s">
        <v>848</v>
      </c>
      <c r="H449" s="535" t="s">
        <v>1218</v>
      </c>
    </row>
    <row r="450" spans="1:8" x14ac:dyDescent="0.25">
      <c r="A450" s="535" t="s">
        <v>3454</v>
      </c>
      <c r="B450" s="535" t="s">
        <v>4460</v>
      </c>
      <c r="C450" s="529">
        <v>42289</v>
      </c>
      <c r="D450" s="530">
        <v>4375663.04</v>
      </c>
      <c r="E450" s="530">
        <v>3806826.8448000001</v>
      </c>
      <c r="F450" s="535" t="s">
        <v>412</v>
      </c>
      <c r="G450" s="535" t="s">
        <v>429</v>
      </c>
      <c r="H450" s="535" t="s">
        <v>1219</v>
      </c>
    </row>
    <row r="451" spans="1:8" x14ac:dyDescent="0.25">
      <c r="A451" s="535" t="s">
        <v>3454</v>
      </c>
      <c r="B451" s="535" t="s">
        <v>4461</v>
      </c>
      <c r="C451" s="529">
        <v>40965</v>
      </c>
      <c r="D451" s="530">
        <v>3122485.93</v>
      </c>
      <c r="E451" s="530">
        <v>2810237.3370000003</v>
      </c>
      <c r="F451" s="535" t="s">
        <v>417</v>
      </c>
      <c r="G451" s="535" t="s">
        <v>828</v>
      </c>
      <c r="H451" s="535" t="s">
        <v>1205</v>
      </c>
    </row>
    <row r="452" spans="1:8" x14ac:dyDescent="0.25">
      <c r="A452" s="535" t="s">
        <v>3454</v>
      </c>
      <c r="B452" s="535" t="s">
        <v>479</v>
      </c>
      <c r="C452" s="529">
        <v>42305</v>
      </c>
      <c r="D452" s="530">
        <v>7606773.9699999997</v>
      </c>
      <c r="E452" s="530">
        <v>6541825.6141999997</v>
      </c>
      <c r="F452" s="535" t="s">
        <v>412</v>
      </c>
      <c r="G452" s="535" t="s">
        <v>436</v>
      </c>
      <c r="H452" s="535" t="s">
        <v>1220</v>
      </c>
    </row>
    <row r="453" spans="1:8" x14ac:dyDescent="0.25">
      <c r="A453" s="535" t="s">
        <v>3454</v>
      </c>
      <c r="B453" s="535" t="s">
        <v>481</v>
      </c>
      <c r="C453" s="529">
        <v>42005</v>
      </c>
      <c r="D453" s="530">
        <v>8501210.7300000004</v>
      </c>
      <c r="E453" s="530">
        <v>7396053.3351000007</v>
      </c>
      <c r="F453" s="535" t="s">
        <v>412</v>
      </c>
      <c r="G453" s="535" t="s">
        <v>429</v>
      </c>
      <c r="H453" s="535" t="s">
        <v>780</v>
      </c>
    </row>
    <row r="454" spans="1:8" x14ac:dyDescent="0.25">
      <c r="A454" s="535" t="s">
        <v>3454</v>
      </c>
      <c r="B454" s="535" t="s">
        <v>483</v>
      </c>
      <c r="C454" s="529">
        <v>41168</v>
      </c>
      <c r="D454" s="530">
        <v>1477811.98</v>
      </c>
      <c r="E454" s="530">
        <v>1315252.6621999999</v>
      </c>
      <c r="F454" s="535" t="s">
        <v>446</v>
      </c>
      <c r="G454" s="535" t="s">
        <v>473</v>
      </c>
      <c r="H454" s="535" t="s">
        <v>1221</v>
      </c>
    </row>
    <row r="455" spans="1:8" x14ac:dyDescent="0.25">
      <c r="A455" s="535" t="s">
        <v>3454</v>
      </c>
      <c r="B455" s="531" t="s">
        <v>485</v>
      </c>
      <c r="C455" s="529">
        <v>41094</v>
      </c>
      <c r="D455" s="530">
        <v>6714605.0199999996</v>
      </c>
      <c r="E455" s="530">
        <v>5774560.3171999995</v>
      </c>
      <c r="F455" s="535" t="s">
        <v>417</v>
      </c>
      <c r="G455" s="535" t="s">
        <v>828</v>
      </c>
      <c r="H455" s="535" t="s">
        <v>1222</v>
      </c>
    </row>
    <row r="456" spans="1:8" x14ac:dyDescent="0.25">
      <c r="A456" s="535" t="s">
        <v>3454</v>
      </c>
      <c r="B456" s="535" t="s">
        <v>486</v>
      </c>
      <c r="C456" s="529">
        <v>42046</v>
      </c>
      <c r="D456" s="530">
        <v>1254013.1200000001</v>
      </c>
      <c r="E456" s="530">
        <v>1103531.5456000001</v>
      </c>
      <c r="F456" s="535" t="s">
        <v>446</v>
      </c>
      <c r="G456" s="535" t="s">
        <v>473</v>
      </c>
      <c r="H456" s="535" t="s">
        <v>1223</v>
      </c>
    </row>
    <row r="457" spans="1:8" x14ac:dyDescent="0.25">
      <c r="A457" s="535" t="s">
        <v>3454</v>
      </c>
      <c r="B457" s="531" t="s">
        <v>488</v>
      </c>
      <c r="C457" s="529">
        <v>42029</v>
      </c>
      <c r="D457" s="530">
        <v>3773595.37</v>
      </c>
      <c r="E457" s="530">
        <v>3207556.0645000003</v>
      </c>
      <c r="F457" s="535" t="s">
        <v>425</v>
      </c>
      <c r="G457" s="535" t="s">
        <v>450</v>
      </c>
      <c r="H457" s="535" t="s">
        <v>1224</v>
      </c>
    </row>
    <row r="458" spans="1:8" x14ac:dyDescent="0.25">
      <c r="A458" s="535" t="s">
        <v>3454</v>
      </c>
      <c r="B458" s="531" t="s">
        <v>490</v>
      </c>
      <c r="C458" s="529">
        <v>42350</v>
      </c>
      <c r="D458" s="530">
        <v>3499662.37</v>
      </c>
      <c r="E458" s="530">
        <v>3149696.1329999999</v>
      </c>
      <c r="F458" s="535" t="s">
        <v>412</v>
      </c>
      <c r="G458" s="535" t="s">
        <v>798</v>
      </c>
      <c r="H458" s="535" t="s">
        <v>1225</v>
      </c>
    </row>
    <row r="459" spans="1:8" x14ac:dyDescent="0.25">
      <c r="A459" s="535" t="s">
        <v>3454</v>
      </c>
      <c r="B459" s="535" t="s">
        <v>492</v>
      </c>
      <c r="C459" s="529">
        <v>41059</v>
      </c>
      <c r="D459" s="530">
        <v>1698784.01</v>
      </c>
      <c r="E459" s="530">
        <v>1511917.7689</v>
      </c>
      <c r="F459" s="535" t="s">
        <v>412</v>
      </c>
      <c r="G459" s="535" t="s">
        <v>422</v>
      </c>
      <c r="H459" s="535" t="s">
        <v>1226</v>
      </c>
    </row>
    <row r="460" spans="1:8" x14ac:dyDescent="0.25">
      <c r="A460" s="535" t="s">
        <v>3454</v>
      </c>
      <c r="B460" s="535" t="s">
        <v>494</v>
      </c>
      <c r="C460" s="529">
        <v>42338</v>
      </c>
      <c r="D460" s="530">
        <v>6423859.29</v>
      </c>
      <c r="E460" s="530">
        <v>5652996.1752000004</v>
      </c>
      <c r="F460" s="535" t="s">
        <v>425</v>
      </c>
      <c r="G460" s="535" t="s">
        <v>426</v>
      </c>
      <c r="H460" s="535" t="s">
        <v>1227</v>
      </c>
    </row>
    <row r="461" spans="1:8" x14ac:dyDescent="0.25">
      <c r="A461" s="535" t="s">
        <v>3454</v>
      </c>
      <c r="B461" s="531" t="s">
        <v>496</v>
      </c>
      <c r="C461" s="529">
        <v>42278</v>
      </c>
      <c r="D461" s="530">
        <v>9814628.4299999997</v>
      </c>
      <c r="E461" s="530">
        <v>8833165.5869999994</v>
      </c>
      <c r="F461" s="535" t="s">
        <v>446</v>
      </c>
      <c r="G461" s="535" t="s">
        <v>777</v>
      </c>
      <c r="H461" s="535" t="s">
        <v>1228</v>
      </c>
    </row>
    <row r="462" spans="1:8" x14ac:dyDescent="0.25">
      <c r="A462" s="535" t="s">
        <v>3454</v>
      </c>
      <c r="B462" s="535" t="s">
        <v>497</v>
      </c>
      <c r="C462" s="529">
        <v>41150</v>
      </c>
      <c r="D462" s="530">
        <v>7963678.0499999998</v>
      </c>
      <c r="E462" s="530">
        <v>7087673.4644999998</v>
      </c>
      <c r="F462" s="535" t="s">
        <v>446</v>
      </c>
      <c r="G462" s="535" t="s">
        <v>782</v>
      </c>
      <c r="H462" s="535" t="s">
        <v>1229</v>
      </c>
    </row>
    <row r="463" spans="1:8" x14ac:dyDescent="0.25">
      <c r="A463" s="535" t="s">
        <v>3454</v>
      </c>
      <c r="B463" s="535" t="s">
        <v>4451</v>
      </c>
      <c r="C463" s="529">
        <v>41172</v>
      </c>
      <c r="D463" s="530">
        <v>9208862.3499999996</v>
      </c>
      <c r="E463" s="530">
        <v>8195887.4914999995</v>
      </c>
      <c r="F463" s="535" t="s">
        <v>417</v>
      </c>
      <c r="G463" s="535" t="s">
        <v>848</v>
      </c>
      <c r="H463" s="535" t="s">
        <v>1230</v>
      </c>
    </row>
    <row r="464" spans="1:8" x14ac:dyDescent="0.25">
      <c r="A464" s="535" t="s">
        <v>3454</v>
      </c>
      <c r="B464" s="531" t="s">
        <v>499</v>
      </c>
      <c r="C464" s="529">
        <v>41239</v>
      </c>
      <c r="D464" s="530">
        <v>5785769.9000000004</v>
      </c>
      <c r="E464" s="530">
        <v>4975762.1140000001</v>
      </c>
      <c r="F464" s="535" t="s">
        <v>417</v>
      </c>
      <c r="G464" s="535" t="s">
        <v>828</v>
      </c>
      <c r="H464" s="535" t="s">
        <v>829</v>
      </c>
    </row>
    <row r="465" spans="1:8" x14ac:dyDescent="0.25">
      <c r="A465" s="535" t="s">
        <v>3454</v>
      </c>
      <c r="B465" s="535" t="s">
        <v>512</v>
      </c>
      <c r="C465" s="529">
        <v>42171</v>
      </c>
      <c r="D465" s="530">
        <v>4810399.0199999996</v>
      </c>
      <c r="E465" s="530">
        <v>4281255.1277999999</v>
      </c>
      <c r="F465" s="535" t="s">
        <v>412</v>
      </c>
      <c r="G465" s="535" t="s">
        <v>422</v>
      </c>
      <c r="H465" s="535" t="s">
        <v>1231</v>
      </c>
    </row>
    <row r="466" spans="1:8" x14ac:dyDescent="0.25">
      <c r="A466" s="535" t="s">
        <v>3454</v>
      </c>
      <c r="B466" s="535" t="s">
        <v>4452</v>
      </c>
      <c r="C466" s="529">
        <v>41044</v>
      </c>
      <c r="D466" s="530">
        <v>7645973.4800000004</v>
      </c>
      <c r="E466" s="530">
        <v>6651996.9276000001</v>
      </c>
      <c r="F466" s="535" t="s">
        <v>425</v>
      </c>
      <c r="G466" s="535" t="s">
        <v>426</v>
      </c>
      <c r="H466" s="535" t="s">
        <v>1232</v>
      </c>
    </row>
    <row r="467" spans="1:8" x14ac:dyDescent="0.25">
      <c r="A467" s="535" t="s">
        <v>3454</v>
      </c>
      <c r="B467" s="535" t="s">
        <v>4453</v>
      </c>
      <c r="C467" s="529">
        <v>41217</v>
      </c>
      <c r="D467" s="530">
        <v>9203972.6199999992</v>
      </c>
      <c r="E467" s="530">
        <v>8191535.6317999996</v>
      </c>
      <c r="F467" s="535" t="s">
        <v>446</v>
      </c>
      <c r="G467" s="535" t="s">
        <v>777</v>
      </c>
      <c r="H467" s="535" t="s">
        <v>1233</v>
      </c>
    </row>
    <row r="468" spans="1:8" x14ac:dyDescent="0.25">
      <c r="A468" s="535" t="s">
        <v>3454</v>
      </c>
      <c r="B468" s="531" t="s">
        <v>4454</v>
      </c>
      <c r="C468" s="529">
        <v>42077</v>
      </c>
      <c r="D468" s="530">
        <v>9285305.1999999993</v>
      </c>
      <c r="E468" s="530">
        <v>8263921.6279999996</v>
      </c>
      <c r="F468" s="535" t="s">
        <v>412</v>
      </c>
      <c r="G468" s="535" t="s">
        <v>798</v>
      </c>
      <c r="H468" s="535" t="s">
        <v>1234</v>
      </c>
    </row>
    <row r="469" spans="1:8" x14ac:dyDescent="0.25">
      <c r="A469" s="535" t="s">
        <v>3454</v>
      </c>
      <c r="B469" s="535" t="s">
        <v>4455</v>
      </c>
      <c r="C469" s="529">
        <v>41220</v>
      </c>
      <c r="D469" s="530">
        <v>5951873.3499999996</v>
      </c>
      <c r="E469" s="530">
        <v>5297167.2814999996</v>
      </c>
      <c r="F469" s="535" t="s">
        <v>412</v>
      </c>
      <c r="G469" s="535" t="s">
        <v>876</v>
      </c>
      <c r="H469" s="535" t="s">
        <v>1235</v>
      </c>
    </row>
    <row r="470" spans="1:8" x14ac:dyDescent="0.25">
      <c r="A470" s="535" t="s">
        <v>3454</v>
      </c>
      <c r="B470" s="535" t="s">
        <v>4456</v>
      </c>
      <c r="C470" s="529">
        <v>41229</v>
      </c>
      <c r="D470" s="530">
        <v>5356418.6500000004</v>
      </c>
      <c r="E470" s="530">
        <v>4767212.5985000003</v>
      </c>
      <c r="F470" s="535" t="s">
        <v>446</v>
      </c>
      <c r="G470" s="535" t="s">
        <v>777</v>
      </c>
      <c r="H470" s="535" t="s">
        <v>1236</v>
      </c>
    </row>
    <row r="471" spans="1:8" x14ac:dyDescent="0.25">
      <c r="A471" s="535" t="s">
        <v>3454</v>
      </c>
      <c r="B471" s="535" t="s">
        <v>511</v>
      </c>
      <c r="C471" s="529">
        <v>42102</v>
      </c>
      <c r="D471" s="530">
        <v>8306081.1699999999</v>
      </c>
      <c r="E471" s="530">
        <v>7060168.9945</v>
      </c>
      <c r="F471" s="535" t="s">
        <v>412</v>
      </c>
      <c r="G471" s="535" t="s">
        <v>798</v>
      </c>
      <c r="H471" s="535" t="s">
        <v>1237</v>
      </c>
    </row>
    <row r="472" spans="1:8" x14ac:dyDescent="0.25">
      <c r="A472" s="535" t="s">
        <v>3454</v>
      </c>
      <c r="B472" s="531" t="s">
        <v>4457</v>
      </c>
      <c r="C472" s="529">
        <v>41083</v>
      </c>
      <c r="D472" s="530">
        <v>9557271.4600000009</v>
      </c>
      <c r="E472" s="530">
        <v>8314826.1702000005</v>
      </c>
      <c r="F472" s="535" t="s">
        <v>446</v>
      </c>
      <c r="G472" s="535" t="s">
        <v>777</v>
      </c>
      <c r="H472" s="535" t="s">
        <v>1238</v>
      </c>
    </row>
    <row r="473" spans="1:8" x14ac:dyDescent="0.25">
      <c r="A473" s="535" t="s">
        <v>3454</v>
      </c>
      <c r="B473" s="535" t="s">
        <v>4458</v>
      </c>
      <c r="C473" s="529">
        <v>42005</v>
      </c>
      <c r="D473" s="530">
        <v>8660343.0899999999</v>
      </c>
      <c r="E473" s="530">
        <v>7447895.0574000003</v>
      </c>
      <c r="F473" s="535" t="s">
        <v>446</v>
      </c>
      <c r="G473" s="535" t="s">
        <v>473</v>
      </c>
      <c r="H473" s="535" t="s">
        <v>1239</v>
      </c>
    </row>
    <row r="474" spans="1:8" x14ac:dyDescent="0.25">
      <c r="A474" s="535" t="s">
        <v>3454</v>
      </c>
      <c r="B474" s="535" t="s">
        <v>4459</v>
      </c>
      <c r="C474" s="529">
        <v>42325</v>
      </c>
      <c r="D474" s="530">
        <v>3284424.54</v>
      </c>
      <c r="E474" s="530">
        <v>2890293.5951999999</v>
      </c>
      <c r="F474" s="535" t="s">
        <v>412</v>
      </c>
      <c r="G474" s="535" t="s">
        <v>422</v>
      </c>
      <c r="H474" s="535" t="s">
        <v>1240</v>
      </c>
    </row>
    <row r="475" spans="1:8" x14ac:dyDescent="0.25">
      <c r="A475" s="535" t="s">
        <v>3454</v>
      </c>
      <c r="B475" s="535" t="s">
        <v>4460</v>
      </c>
      <c r="C475" s="529">
        <v>41056</v>
      </c>
      <c r="D475" s="530">
        <v>8077667.04</v>
      </c>
      <c r="E475" s="530">
        <v>7108346.9951999998</v>
      </c>
      <c r="F475" s="535" t="s">
        <v>787</v>
      </c>
      <c r="G475" s="535" t="s">
        <v>788</v>
      </c>
      <c r="H475" s="535" t="s">
        <v>1241</v>
      </c>
    </row>
    <row r="476" spans="1:8" x14ac:dyDescent="0.25">
      <c r="A476" s="535" t="s">
        <v>3454</v>
      </c>
      <c r="B476" s="535" t="s">
        <v>4461</v>
      </c>
      <c r="C476" s="529">
        <v>42127</v>
      </c>
      <c r="D476" s="530">
        <v>6623281.5499999998</v>
      </c>
      <c r="E476" s="530">
        <v>5828487.7639999995</v>
      </c>
      <c r="F476" s="535" t="s">
        <v>446</v>
      </c>
      <c r="G476" s="535" t="s">
        <v>777</v>
      </c>
      <c r="H476" s="535" t="s">
        <v>1035</v>
      </c>
    </row>
    <row r="477" spans="1:8" x14ac:dyDescent="0.25">
      <c r="A477" s="535" t="s">
        <v>3454</v>
      </c>
      <c r="B477" s="535" t="s">
        <v>479</v>
      </c>
      <c r="C477" s="529">
        <v>42018</v>
      </c>
      <c r="D477" s="530">
        <v>5062035.1100000003</v>
      </c>
      <c r="E477" s="530">
        <v>4454590.8968000002</v>
      </c>
      <c r="F477" s="535" t="s">
        <v>446</v>
      </c>
      <c r="G477" s="535" t="s">
        <v>782</v>
      </c>
      <c r="H477" s="535" t="s">
        <v>1242</v>
      </c>
    </row>
    <row r="478" spans="1:8" x14ac:dyDescent="0.25">
      <c r="A478" s="535" t="s">
        <v>3454</v>
      </c>
      <c r="B478" s="535" t="s">
        <v>481</v>
      </c>
      <c r="C478" s="529">
        <v>41065</v>
      </c>
      <c r="D478" s="530">
        <v>2626540.9</v>
      </c>
      <c r="E478" s="530">
        <v>2337621.4010000001</v>
      </c>
      <c r="F478" s="535" t="s">
        <v>412</v>
      </c>
      <c r="G478" s="535" t="s">
        <v>413</v>
      </c>
      <c r="H478" s="535" t="s">
        <v>1243</v>
      </c>
    </row>
    <row r="479" spans="1:8" x14ac:dyDescent="0.25">
      <c r="A479" s="535" t="s">
        <v>3454</v>
      </c>
      <c r="B479" s="535" t="s">
        <v>483</v>
      </c>
      <c r="C479" s="529">
        <v>41029</v>
      </c>
      <c r="D479" s="530">
        <v>1720391.09</v>
      </c>
      <c r="E479" s="530">
        <v>1513944.1592000001</v>
      </c>
      <c r="F479" s="535" t="s">
        <v>425</v>
      </c>
      <c r="G479" s="535" t="s">
        <v>418</v>
      </c>
      <c r="H479" s="535" t="s">
        <v>1244</v>
      </c>
    </row>
    <row r="480" spans="1:8" x14ac:dyDescent="0.25">
      <c r="A480" s="535" t="s">
        <v>3454</v>
      </c>
      <c r="B480" s="531" t="s">
        <v>485</v>
      </c>
      <c r="C480" s="529">
        <v>42216</v>
      </c>
      <c r="D480" s="530">
        <v>8494903.0600000005</v>
      </c>
      <c r="E480" s="530">
        <v>7560463.7234000005</v>
      </c>
      <c r="F480" s="535" t="s">
        <v>446</v>
      </c>
      <c r="G480" s="535" t="s">
        <v>473</v>
      </c>
      <c r="H480" s="535" t="s">
        <v>1245</v>
      </c>
    </row>
    <row r="481" spans="1:8" x14ac:dyDescent="0.25">
      <c r="A481" s="535" t="s">
        <v>3454</v>
      </c>
      <c r="B481" s="535" t="s">
        <v>486</v>
      </c>
      <c r="C481" s="529">
        <v>41046</v>
      </c>
      <c r="D481" s="530">
        <v>5632076.7699999996</v>
      </c>
      <c r="E481" s="530">
        <v>4899906.7898999993</v>
      </c>
      <c r="F481" s="535" t="s">
        <v>425</v>
      </c>
      <c r="G481" s="535" t="s">
        <v>418</v>
      </c>
      <c r="H481" s="535" t="s">
        <v>1246</v>
      </c>
    </row>
    <row r="482" spans="1:8" x14ac:dyDescent="0.25">
      <c r="A482" s="535" t="s">
        <v>3454</v>
      </c>
      <c r="B482" s="531" t="s">
        <v>488</v>
      </c>
      <c r="C482" s="529">
        <v>42031</v>
      </c>
      <c r="D482" s="530">
        <v>4786376.74</v>
      </c>
      <c r="E482" s="530">
        <v>4116283.9964000001</v>
      </c>
      <c r="F482" s="535" t="s">
        <v>425</v>
      </c>
      <c r="G482" s="535" t="s">
        <v>426</v>
      </c>
      <c r="H482" s="535" t="s">
        <v>1247</v>
      </c>
    </row>
    <row r="483" spans="1:8" x14ac:dyDescent="0.25">
      <c r="A483" s="535" t="s">
        <v>3454</v>
      </c>
      <c r="B483" s="531" t="s">
        <v>490</v>
      </c>
      <c r="C483" s="529">
        <v>42205</v>
      </c>
      <c r="D483" s="530">
        <v>6943570.8799999999</v>
      </c>
      <c r="E483" s="530">
        <v>5902035.2479999997</v>
      </c>
      <c r="F483" s="535" t="s">
        <v>425</v>
      </c>
      <c r="G483" s="535" t="s">
        <v>426</v>
      </c>
      <c r="H483" s="535" t="s">
        <v>1248</v>
      </c>
    </row>
    <row r="484" spans="1:8" x14ac:dyDescent="0.25">
      <c r="A484" s="535" t="s">
        <v>3454</v>
      </c>
      <c r="B484" s="535" t="s">
        <v>492</v>
      </c>
      <c r="C484" s="529">
        <v>42104</v>
      </c>
      <c r="D484" s="530">
        <v>3814491.99</v>
      </c>
      <c r="E484" s="530">
        <v>3433042.7910000002</v>
      </c>
      <c r="F484" s="535" t="s">
        <v>787</v>
      </c>
      <c r="G484" s="535" t="s">
        <v>809</v>
      </c>
      <c r="H484" s="535" t="s">
        <v>1249</v>
      </c>
    </row>
    <row r="485" spans="1:8" x14ac:dyDescent="0.25">
      <c r="A485" s="535" t="s">
        <v>3454</v>
      </c>
      <c r="B485" s="535" t="s">
        <v>494</v>
      </c>
      <c r="C485" s="529">
        <v>42233</v>
      </c>
      <c r="D485" s="530">
        <v>5792578.1399999997</v>
      </c>
      <c r="E485" s="530">
        <v>5155394.5445999997</v>
      </c>
      <c r="F485" s="535" t="s">
        <v>446</v>
      </c>
      <c r="G485" s="535" t="s">
        <v>473</v>
      </c>
      <c r="H485" s="535" t="s">
        <v>1250</v>
      </c>
    </row>
    <row r="486" spans="1:8" x14ac:dyDescent="0.25">
      <c r="A486" s="535" t="s">
        <v>3454</v>
      </c>
      <c r="B486" s="531" t="s">
        <v>496</v>
      </c>
      <c r="C486" s="529">
        <v>41200</v>
      </c>
      <c r="D486" s="530">
        <v>8401479.0800000001</v>
      </c>
      <c r="E486" s="530">
        <v>7477316.3812000006</v>
      </c>
      <c r="F486" s="535" t="s">
        <v>425</v>
      </c>
      <c r="G486" s="535" t="s">
        <v>418</v>
      </c>
      <c r="H486" s="535" t="s">
        <v>1251</v>
      </c>
    </row>
    <row r="487" spans="1:8" x14ac:dyDescent="0.25">
      <c r="A487" s="535" t="s">
        <v>3454</v>
      </c>
      <c r="B487" s="535" t="s">
        <v>497</v>
      </c>
      <c r="C487" s="529">
        <v>41151</v>
      </c>
      <c r="D487" s="530">
        <v>9100119.0700000003</v>
      </c>
      <c r="E487" s="530">
        <v>7826102.4002</v>
      </c>
      <c r="F487" s="535" t="s">
        <v>412</v>
      </c>
      <c r="G487" s="535" t="s">
        <v>413</v>
      </c>
      <c r="H487" s="535" t="s">
        <v>1252</v>
      </c>
    </row>
    <row r="488" spans="1:8" x14ac:dyDescent="0.25">
      <c r="A488" s="535" t="s">
        <v>3454</v>
      </c>
      <c r="B488" s="535" t="s">
        <v>4451</v>
      </c>
      <c r="C488" s="529">
        <v>41250</v>
      </c>
      <c r="D488" s="530">
        <v>8577636.7699999996</v>
      </c>
      <c r="E488" s="530">
        <v>7719873.0929999994</v>
      </c>
      <c r="F488" s="535" t="s">
        <v>425</v>
      </c>
      <c r="G488" s="535" t="s">
        <v>418</v>
      </c>
      <c r="H488" s="535" t="s">
        <v>1253</v>
      </c>
    </row>
    <row r="489" spans="1:8" x14ac:dyDescent="0.25">
      <c r="A489" s="535" t="s">
        <v>3454</v>
      </c>
      <c r="B489" s="531" t="s">
        <v>499</v>
      </c>
      <c r="C489" s="529">
        <v>42180</v>
      </c>
      <c r="D489" s="530">
        <v>2707255.72</v>
      </c>
      <c r="E489" s="530">
        <v>2355312.4764</v>
      </c>
      <c r="F489" s="535" t="s">
        <v>446</v>
      </c>
      <c r="G489" s="535" t="s">
        <v>803</v>
      </c>
      <c r="H489" s="535" t="s">
        <v>1254</v>
      </c>
    </row>
    <row r="490" spans="1:8" x14ac:dyDescent="0.25">
      <c r="A490" s="535" t="s">
        <v>3454</v>
      </c>
      <c r="B490" s="535" t="s">
        <v>512</v>
      </c>
      <c r="C490" s="529">
        <v>41179</v>
      </c>
      <c r="D490" s="530">
        <v>8606097.3200000003</v>
      </c>
      <c r="E490" s="530">
        <v>7659426.6148000006</v>
      </c>
      <c r="F490" s="535" t="s">
        <v>412</v>
      </c>
      <c r="G490" s="535" t="s">
        <v>876</v>
      </c>
      <c r="H490" s="535" t="s">
        <v>1255</v>
      </c>
    </row>
    <row r="491" spans="1:8" x14ac:dyDescent="0.25">
      <c r="A491" s="535" t="s">
        <v>3454</v>
      </c>
      <c r="B491" s="535" t="s">
        <v>4452</v>
      </c>
      <c r="C491" s="529">
        <v>42201</v>
      </c>
      <c r="D491" s="530">
        <v>6111538.0300000003</v>
      </c>
      <c r="E491" s="530">
        <v>5500384.227</v>
      </c>
      <c r="F491" s="535" t="s">
        <v>412</v>
      </c>
      <c r="G491" s="535" t="s">
        <v>413</v>
      </c>
      <c r="H491" s="535" t="s">
        <v>1256</v>
      </c>
    </row>
    <row r="492" spans="1:8" x14ac:dyDescent="0.25">
      <c r="A492" s="535" t="s">
        <v>3454</v>
      </c>
      <c r="B492" s="535" t="s">
        <v>4453</v>
      </c>
      <c r="C492" s="529">
        <v>41136</v>
      </c>
      <c r="D492" s="530">
        <v>9587648.9800000004</v>
      </c>
      <c r="E492" s="530">
        <v>8149501.6330000004</v>
      </c>
      <c r="F492" s="535" t="s">
        <v>412</v>
      </c>
      <c r="G492" s="535" t="s">
        <v>1011</v>
      </c>
      <c r="H492" s="535" t="s">
        <v>1257</v>
      </c>
    </row>
    <row r="493" spans="1:8" x14ac:dyDescent="0.25">
      <c r="A493" s="535" t="s">
        <v>3454</v>
      </c>
      <c r="B493" s="531" t="s">
        <v>4454</v>
      </c>
      <c r="C493" s="529">
        <v>41113</v>
      </c>
      <c r="D493" s="530">
        <v>1973417.36</v>
      </c>
      <c r="E493" s="530">
        <v>1697138.9296000001</v>
      </c>
      <c r="F493" s="535" t="s">
        <v>446</v>
      </c>
      <c r="G493" s="535" t="s">
        <v>777</v>
      </c>
      <c r="H493" s="535" t="s">
        <v>1258</v>
      </c>
    </row>
    <row r="494" spans="1:8" x14ac:dyDescent="0.25">
      <c r="A494" s="535" t="s">
        <v>3454</v>
      </c>
      <c r="B494" s="535" t="s">
        <v>4455</v>
      </c>
      <c r="C494" s="529">
        <v>42050</v>
      </c>
      <c r="D494" s="530">
        <v>4389213.8899999997</v>
      </c>
      <c r="E494" s="530">
        <v>3730831.8064999999</v>
      </c>
      <c r="F494" s="535" t="s">
        <v>446</v>
      </c>
      <c r="G494" s="535" t="s">
        <v>777</v>
      </c>
      <c r="H494" s="535" t="s">
        <v>1259</v>
      </c>
    </row>
    <row r="495" spans="1:8" x14ac:dyDescent="0.25">
      <c r="A495" s="535" t="s">
        <v>3454</v>
      </c>
      <c r="B495" s="535" t="s">
        <v>4456</v>
      </c>
      <c r="C495" s="529">
        <v>40953</v>
      </c>
      <c r="D495" s="530">
        <v>3308115.68</v>
      </c>
      <c r="E495" s="530">
        <v>2911141.7984000002</v>
      </c>
      <c r="F495" s="535" t="s">
        <v>417</v>
      </c>
      <c r="G495" s="535" t="s">
        <v>974</v>
      </c>
      <c r="H495" s="535" t="s">
        <v>1260</v>
      </c>
    </row>
    <row r="496" spans="1:8" x14ac:dyDescent="0.25">
      <c r="A496" s="535" t="s">
        <v>3454</v>
      </c>
      <c r="B496" s="535" t="s">
        <v>511</v>
      </c>
      <c r="C496" s="529">
        <v>42335</v>
      </c>
      <c r="D496" s="530">
        <v>6008274.2800000003</v>
      </c>
      <c r="E496" s="530">
        <v>5107033.1380000003</v>
      </c>
      <c r="F496" s="535" t="s">
        <v>425</v>
      </c>
      <c r="G496" s="535" t="s">
        <v>450</v>
      </c>
      <c r="H496" s="535" t="s">
        <v>1261</v>
      </c>
    </row>
    <row r="497" spans="1:8" x14ac:dyDescent="0.25">
      <c r="A497" s="535" t="s">
        <v>3454</v>
      </c>
      <c r="B497" s="531" t="s">
        <v>4457</v>
      </c>
      <c r="C497" s="529">
        <v>42291</v>
      </c>
      <c r="D497" s="530">
        <v>3188728.35</v>
      </c>
      <c r="E497" s="530">
        <v>2837968.2315000002</v>
      </c>
      <c r="F497" s="535" t="s">
        <v>446</v>
      </c>
      <c r="G497" s="535" t="s">
        <v>803</v>
      </c>
      <c r="H497" s="535" t="s">
        <v>1262</v>
      </c>
    </row>
    <row r="498" spans="1:8" x14ac:dyDescent="0.25">
      <c r="A498" s="535" t="s">
        <v>3454</v>
      </c>
      <c r="B498" s="535" t="s">
        <v>4458</v>
      </c>
      <c r="C498" s="529">
        <v>42006</v>
      </c>
      <c r="D498" s="530">
        <v>3615850.35</v>
      </c>
      <c r="E498" s="530">
        <v>3181948.3080000002</v>
      </c>
      <c r="F498" s="535" t="s">
        <v>412</v>
      </c>
      <c r="G498" s="535" t="s">
        <v>876</v>
      </c>
      <c r="H498" s="535" t="s">
        <v>877</v>
      </c>
    </row>
    <row r="499" spans="1:8" x14ac:dyDescent="0.25">
      <c r="A499" s="535" t="s">
        <v>3454</v>
      </c>
      <c r="B499" s="535" t="s">
        <v>4459</v>
      </c>
      <c r="C499" s="529">
        <v>42198</v>
      </c>
      <c r="D499" s="530">
        <v>3620998.44</v>
      </c>
      <c r="E499" s="530">
        <v>3186478.6272</v>
      </c>
      <c r="F499" s="535" t="s">
        <v>425</v>
      </c>
      <c r="G499" s="535" t="s">
        <v>450</v>
      </c>
      <c r="H499" s="535" t="s">
        <v>1263</v>
      </c>
    </row>
    <row r="500" spans="1:8" x14ac:dyDescent="0.25">
      <c r="A500" s="535" t="s">
        <v>3454</v>
      </c>
      <c r="B500" s="535" t="s">
        <v>4460</v>
      </c>
      <c r="C500" s="529">
        <v>42291</v>
      </c>
      <c r="D500" s="530">
        <v>5992878.0899999999</v>
      </c>
      <c r="E500" s="530">
        <v>5273732.7192000002</v>
      </c>
      <c r="F500" s="535" t="s">
        <v>412</v>
      </c>
      <c r="G500" s="535" t="s">
        <v>422</v>
      </c>
      <c r="H500" s="535" t="s">
        <v>1264</v>
      </c>
    </row>
    <row r="501" spans="1:8" x14ac:dyDescent="0.25">
      <c r="A501" s="535" t="s">
        <v>3454</v>
      </c>
      <c r="B501" s="535" t="s">
        <v>4461</v>
      </c>
      <c r="C501" s="529">
        <v>42198</v>
      </c>
      <c r="D501" s="530">
        <v>1337648.6000000001</v>
      </c>
      <c r="E501" s="530">
        <v>1150377.7960000001</v>
      </c>
      <c r="F501" s="535" t="s">
        <v>412</v>
      </c>
      <c r="G501" s="535" t="s">
        <v>436</v>
      </c>
      <c r="H501" s="535" t="s">
        <v>1265</v>
      </c>
    </row>
    <row r="502" spans="1:8" x14ac:dyDescent="0.25">
      <c r="A502" s="535" t="s">
        <v>3454</v>
      </c>
      <c r="B502" s="535" t="s">
        <v>479</v>
      </c>
      <c r="C502" s="529">
        <v>41190</v>
      </c>
      <c r="D502" s="530">
        <v>6997747.0599999996</v>
      </c>
      <c r="E502" s="530">
        <v>6018062.4715999998</v>
      </c>
      <c r="F502" s="535" t="s">
        <v>446</v>
      </c>
      <c r="G502" s="535" t="s">
        <v>473</v>
      </c>
      <c r="H502" s="535" t="s">
        <v>1266</v>
      </c>
    </row>
    <row r="503" spans="1:8" x14ac:dyDescent="0.25">
      <c r="A503" s="535" t="s">
        <v>3454</v>
      </c>
      <c r="B503" s="535" t="s">
        <v>481</v>
      </c>
      <c r="C503" s="529">
        <v>42170</v>
      </c>
      <c r="D503" s="530">
        <v>8905342.5299999993</v>
      </c>
      <c r="E503" s="530">
        <v>7836701.4263999993</v>
      </c>
      <c r="F503" s="535" t="s">
        <v>417</v>
      </c>
      <c r="G503" s="535" t="s">
        <v>848</v>
      </c>
      <c r="H503" s="535" t="s">
        <v>1267</v>
      </c>
    </row>
    <row r="504" spans="1:8" x14ac:dyDescent="0.25">
      <c r="A504" s="535" t="s">
        <v>3454</v>
      </c>
      <c r="B504" s="535" t="s">
        <v>483</v>
      </c>
      <c r="C504" s="529">
        <v>41065</v>
      </c>
      <c r="D504" s="530">
        <v>8499773.6400000006</v>
      </c>
      <c r="E504" s="530">
        <v>7649796.2760000005</v>
      </c>
      <c r="F504" s="535" t="s">
        <v>425</v>
      </c>
      <c r="G504" s="535" t="s">
        <v>450</v>
      </c>
      <c r="H504" s="535" t="s">
        <v>1268</v>
      </c>
    </row>
    <row r="505" spans="1:8" x14ac:dyDescent="0.25">
      <c r="A505" s="535" t="s">
        <v>3454</v>
      </c>
      <c r="B505" s="531" t="s">
        <v>485</v>
      </c>
      <c r="C505" s="529">
        <v>42207</v>
      </c>
      <c r="D505" s="530">
        <v>4245249.62</v>
      </c>
      <c r="E505" s="530">
        <v>3778272.1617999999</v>
      </c>
      <c r="F505" s="535" t="s">
        <v>446</v>
      </c>
      <c r="G505" s="535" t="s">
        <v>777</v>
      </c>
      <c r="H505" s="535" t="s">
        <v>1269</v>
      </c>
    </row>
    <row r="506" spans="1:8" x14ac:dyDescent="0.25">
      <c r="A506" s="535" t="s">
        <v>3454</v>
      </c>
      <c r="B506" s="535" t="s">
        <v>486</v>
      </c>
      <c r="C506" s="529">
        <v>42355</v>
      </c>
      <c r="D506" s="530">
        <v>3212893.02</v>
      </c>
      <c r="E506" s="530">
        <v>2795216.9273999999</v>
      </c>
      <c r="F506" s="535" t="s">
        <v>425</v>
      </c>
      <c r="G506" s="535" t="s">
        <v>450</v>
      </c>
      <c r="H506" s="535" t="s">
        <v>1270</v>
      </c>
    </row>
    <row r="507" spans="1:8" x14ac:dyDescent="0.25">
      <c r="A507" s="535" t="s">
        <v>3454</v>
      </c>
      <c r="B507" s="531" t="s">
        <v>488</v>
      </c>
      <c r="C507" s="529">
        <v>42345</v>
      </c>
      <c r="D507" s="530">
        <v>4923082.84</v>
      </c>
      <c r="E507" s="530">
        <v>4430774.5559999999</v>
      </c>
      <c r="F507" s="535" t="s">
        <v>446</v>
      </c>
      <c r="G507" s="535" t="s">
        <v>777</v>
      </c>
      <c r="H507" s="535" t="s">
        <v>1271</v>
      </c>
    </row>
    <row r="508" spans="1:8" x14ac:dyDescent="0.25">
      <c r="A508" s="535" t="s">
        <v>3454</v>
      </c>
      <c r="B508" s="531" t="s">
        <v>490</v>
      </c>
      <c r="C508" s="529">
        <v>42305</v>
      </c>
      <c r="D508" s="530">
        <v>2185003.35</v>
      </c>
      <c r="E508" s="530">
        <v>1900952.9145</v>
      </c>
      <c r="F508" s="535" t="s">
        <v>425</v>
      </c>
      <c r="G508" s="535" t="s">
        <v>450</v>
      </c>
      <c r="H508" s="535" t="s">
        <v>1272</v>
      </c>
    </row>
    <row r="509" spans="1:8" x14ac:dyDescent="0.25">
      <c r="A509" s="535" t="s">
        <v>3454</v>
      </c>
      <c r="B509" s="535" t="s">
        <v>492</v>
      </c>
      <c r="C509" s="529">
        <v>40963</v>
      </c>
      <c r="D509" s="530">
        <v>9254917.1300000008</v>
      </c>
      <c r="E509" s="530">
        <v>8236876.2457000008</v>
      </c>
      <c r="F509" s="535" t="s">
        <v>412</v>
      </c>
      <c r="G509" s="535" t="s">
        <v>436</v>
      </c>
      <c r="H509" s="535" t="s">
        <v>1273</v>
      </c>
    </row>
    <row r="510" spans="1:8" x14ac:dyDescent="0.25">
      <c r="A510" s="535" t="s">
        <v>3454</v>
      </c>
      <c r="B510" s="535" t="s">
        <v>494</v>
      </c>
      <c r="C510" s="529">
        <v>42257</v>
      </c>
      <c r="D510" s="530">
        <v>4641652.16</v>
      </c>
      <c r="E510" s="530">
        <v>3991820.8576000002</v>
      </c>
      <c r="F510" s="535" t="s">
        <v>412</v>
      </c>
      <c r="G510" s="535" t="s">
        <v>876</v>
      </c>
      <c r="H510" s="535" t="s">
        <v>1274</v>
      </c>
    </row>
    <row r="511" spans="1:8" x14ac:dyDescent="0.25">
      <c r="A511" s="535" t="s">
        <v>3454</v>
      </c>
      <c r="B511" s="531" t="s">
        <v>496</v>
      </c>
      <c r="C511" s="529">
        <v>40923</v>
      </c>
      <c r="D511" s="530">
        <v>3299548.56</v>
      </c>
      <c r="E511" s="530">
        <v>2870607.2472000001</v>
      </c>
      <c r="F511" s="535" t="s">
        <v>446</v>
      </c>
      <c r="G511" s="535" t="s">
        <v>777</v>
      </c>
      <c r="H511" s="535" t="s">
        <v>1275</v>
      </c>
    </row>
    <row r="512" spans="1:8" x14ac:dyDescent="0.25">
      <c r="A512" s="535" t="s">
        <v>3454</v>
      </c>
      <c r="B512" s="535" t="s">
        <v>497</v>
      </c>
      <c r="C512" s="529">
        <v>41232</v>
      </c>
      <c r="D512" s="530">
        <v>3768716.09</v>
      </c>
      <c r="E512" s="530">
        <v>3241095.8373999996</v>
      </c>
      <c r="F512" s="535" t="s">
        <v>425</v>
      </c>
      <c r="G512" s="535" t="s">
        <v>418</v>
      </c>
      <c r="H512" s="535" t="s">
        <v>1276</v>
      </c>
    </row>
    <row r="513" spans="1:8" x14ac:dyDescent="0.25">
      <c r="A513" s="535" t="s">
        <v>3454</v>
      </c>
      <c r="B513" s="535" t="s">
        <v>4451</v>
      </c>
      <c r="C513" s="529">
        <v>41103</v>
      </c>
      <c r="D513" s="530">
        <v>7080768.71</v>
      </c>
      <c r="E513" s="530">
        <v>6160268.7776999995</v>
      </c>
      <c r="F513" s="535" t="s">
        <v>412</v>
      </c>
      <c r="G513" s="535" t="s">
        <v>876</v>
      </c>
      <c r="H513" s="535" t="s">
        <v>1277</v>
      </c>
    </row>
    <row r="514" spans="1:8" x14ac:dyDescent="0.25">
      <c r="A514" s="535" t="s">
        <v>3454</v>
      </c>
      <c r="B514" s="531" t="s">
        <v>499</v>
      </c>
      <c r="C514" s="529">
        <v>41253</v>
      </c>
      <c r="D514" s="530">
        <v>2741545.55</v>
      </c>
      <c r="E514" s="530">
        <v>2385144.6284999996</v>
      </c>
      <c r="F514" s="535" t="s">
        <v>446</v>
      </c>
      <c r="G514" s="535" t="s">
        <v>777</v>
      </c>
      <c r="H514" s="535" t="s">
        <v>1278</v>
      </c>
    </row>
    <row r="515" spans="1:8" x14ac:dyDescent="0.25">
      <c r="A515" s="535" t="s">
        <v>3454</v>
      </c>
      <c r="B515" s="535" t="s">
        <v>512</v>
      </c>
      <c r="C515" s="529">
        <v>42364</v>
      </c>
      <c r="D515" s="530">
        <v>7717759.9199999999</v>
      </c>
      <c r="E515" s="530">
        <v>6714451.1304000001</v>
      </c>
      <c r="F515" s="535" t="s">
        <v>446</v>
      </c>
      <c r="G515" s="535" t="s">
        <v>473</v>
      </c>
      <c r="H515" s="535" t="s">
        <v>1279</v>
      </c>
    </row>
    <row r="516" spans="1:8" x14ac:dyDescent="0.25">
      <c r="A516" s="535" t="s">
        <v>3454</v>
      </c>
      <c r="B516" s="535" t="s">
        <v>4452</v>
      </c>
      <c r="C516" s="529">
        <v>41075</v>
      </c>
      <c r="D516" s="530">
        <v>3010177.4</v>
      </c>
      <c r="E516" s="530">
        <v>2679057.8859999999</v>
      </c>
      <c r="F516" s="535" t="s">
        <v>787</v>
      </c>
      <c r="G516" s="535" t="s">
        <v>844</v>
      </c>
      <c r="H516" s="535" t="s">
        <v>1280</v>
      </c>
    </row>
    <row r="517" spans="1:8" x14ac:dyDescent="0.25">
      <c r="A517" s="535" t="s">
        <v>3454</v>
      </c>
      <c r="B517" s="535" t="s">
        <v>4453</v>
      </c>
      <c r="C517" s="529">
        <v>41107</v>
      </c>
      <c r="D517" s="530">
        <v>7675013.6799999997</v>
      </c>
      <c r="E517" s="530">
        <v>6830762.1751999995</v>
      </c>
      <c r="F517" s="535" t="s">
        <v>412</v>
      </c>
      <c r="G517" s="535" t="s">
        <v>436</v>
      </c>
      <c r="H517" s="535" t="s">
        <v>1281</v>
      </c>
    </row>
    <row r="518" spans="1:8" x14ac:dyDescent="0.25">
      <c r="A518" s="535" t="s">
        <v>3454</v>
      </c>
      <c r="B518" s="531" t="s">
        <v>4454</v>
      </c>
      <c r="C518" s="529">
        <v>42073</v>
      </c>
      <c r="D518" s="530">
        <v>5640512.7699999996</v>
      </c>
      <c r="E518" s="530">
        <v>4794435.8544999994</v>
      </c>
      <c r="F518" s="535" t="s">
        <v>787</v>
      </c>
      <c r="G518" s="535" t="s">
        <v>809</v>
      </c>
      <c r="H518" s="535" t="s">
        <v>1282</v>
      </c>
    </row>
    <row r="519" spans="1:8" x14ac:dyDescent="0.25">
      <c r="A519" s="535" t="s">
        <v>3454</v>
      </c>
      <c r="B519" s="535" t="s">
        <v>4455</v>
      </c>
      <c r="C519" s="529">
        <v>41048</v>
      </c>
      <c r="D519" s="530">
        <v>4841450.9800000004</v>
      </c>
      <c r="E519" s="530">
        <v>4212062.3526000008</v>
      </c>
      <c r="F519" s="535" t="s">
        <v>412</v>
      </c>
      <c r="G519" s="535" t="s">
        <v>413</v>
      </c>
      <c r="H519" s="535" t="s">
        <v>1283</v>
      </c>
    </row>
    <row r="520" spans="1:8" x14ac:dyDescent="0.25">
      <c r="A520" s="535" t="s">
        <v>3454</v>
      </c>
      <c r="B520" s="535" t="s">
        <v>4456</v>
      </c>
      <c r="C520" s="529">
        <v>42109</v>
      </c>
      <c r="D520" s="530">
        <v>8538001.3599999994</v>
      </c>
      <c r="E520" s="530">
        <v>7428061.1831999999</v>
      </c>
      <c r="F520" s="535" t="s">
        <v>412</v>
      </c>
      <c r="G520" s="535" t="s">
        <v>436</v>
      </c>
      <c r="H520" s="535" t="s">
        <v>1284</v>
      </c>
    </row>
    <row r="521" spans="1:8" x14ac:dyDescent="0.25">
      <c r="A521" s="535" t="s">
        <v>3454</v>
      </c>
      <c r="B521" s="535" t="s">
        <v>511</v>
      </c>
      <c r="C521" s="529">
        <v>42123</v>
      </c>
      <c r="D521" s="530">
        <v>6094279.8200000003</v>
      </c>
      <c r="E521" s="530">
        <v>5423909.0398000004</v>
      </c>
      <c r="F521" s="535" t="s">
        <v>412</v>
      </c>
      <c r="G521" s="535" t="s">
        <v>413</v>
      </c>
      <c r="H521" s="535" t="s">
        <v>1285</v>
      </c>
    </row>
    <row r="522" spans="1:8" x14ac:dyDescent="0.25">
      <c r="A522" s="535" t="s">
        <v>3454</v>
      </c>
      <c r="B522" s="531" t="s">
        <v>4457</v>
      </c>
      <c r="C522" s="529">
        <v>42073</v>
      </c>
      <c r="D522" s="530">
        <v>9720898.8000000007</v>
      </c>
      <c r="E522" s="530">
        <v>8262763.9800000004</v>
      </c>
      <c r="F522" s="535" t="s">
        <v>425</v>
      </c>
      <c r="G522" s="535" t="s">
        <v>418</v>
      </c>
      <c r="H522" s="535" t="s">
        <v>1286</v>
      </c>
    </row>
    <row r="523" spans="1:8" x14ac:dyDescent="0.25">
      <c r="A523" s="535" t="s">
        <v>3454</v>
      </c>
      <c r="B523" s="535" t="s">
        <v>4458</v>
      </c>
      <c r="C523" s="529">
        <v>42024</v>
      </c>
      <c r="D523" s="530">
        <v>3784846.47</v>
      </c>
      <c r="E523" s="530">
        <v>3217119.4994999999</v>
      </c>
      <c r="F523" s="535" t="s">
        <v>425</v>
      </c>
      <c r="G523" s="535" t="s">
        <v>418</v>
      </c>
      <c r="H523" s="535" t="s">
        <v>1287</v>
      </c>
    </row>
    <row r="524" spans="1:8" x14ac:dyDescent="0.25">
      <c r="A524" s="535" t="s">
        <v>3454</v>
      </c>
      <c r="B524" s="535" t="s">
        <v>4459</v>
      </c>
      <c r="C524" s="529">
        <v>41118</v>
      </c>
      <c r="D524" s="530">
        <v>3410029.12</v>
      </c>
      <c r="E524" s="530">
        <v>2932625.0432000002</v>
      </c>
      <c r="F524" s="535" t="s">
        <v>787</v>
      </c>
      <c r="G524" s="535" t="s">
        <v>844</v>
      </c>
      <c r="H524" s="535" t="s">
        <v>1288</v>
      </c>
    </row>
    <row r="525" spans="1:8" x14ac:dyDescent="0.25">
      <c r="A525" s="535" t="s">
        <v>3454</v>
      </c>
      <c r="B525" s="535" t="s">
        <v>4460</v>
      </c>
      <c r="C525" s="529">
        <v>41187</v>
      </c>
      <c r="D525" s="530">
        <v>5351017.22</v>
      </c>
      <c r="E525" s="530">
        <v>4601874.8092</v>
      </c>
      <c r="F525" s="535" t="s">
        <v>425</v>
      </c>
      <c r="G525" s="535" t="s">
        <v>450</v>
      </c>
      <c r="H525" s="535" t="s">
        <v>1289</v>
      </c>
    </row>
    <row r="526" spans="1:8" x14ac:dyDescent="0.25">
      <c r="A526" s="535" t="s">
        <v>3454</v>
      </c>
      <c r="B526" s="535" t="s">
        <v>4461</v>
      </c>
      <c r="C526" s="529">
        <v>40940</v>
      </c>
      <c r="D526" s="530">
        <v>1354307.93</v>
      </c>
      <c r="E526" s="530">
        <v>1178247.8991</v>
      </c>
      <c r="F526" s="535" t="s">
        <v>412</v>
      </c>
      <c r="G526" s="535" t="s">
        <v>798</v>
      </c>
      <c r="H526" s="535" t="s">
        <v>1290</v>
      </c>
    </row>
    <row r="527" spans="1:8" x14ac:dyDescent="0.25">
      <c r="A527" s="535" t="s">
        <v>3454</v>
      </c>
      <c r="B527" s="535" t="s">
        <v>479</v>
      </c>
      <c r="C527" s="529">
        <v>42265</v>
      </c>
      <c r="D527" s="530">
        <v>4663057.51</v>
      </c>
      <c r="E527" s="530">
        <v>4103490.6087999996</v>
      </c>
      <c r="F527" s="535" t="s">
        <v>446</v>
      </c>
      <c r="G527" s="535" t="s">
        <v>777</v>
      </c>
      <c r="H527" s="535" t="s">
        <v>1291</v>
      </c>
    </row>
    <row r="528" spans="1:8" x14ac:dyDescent="0.25">
      <c r="A528" s="535" t="s">
        <v>3454</v>
      </c>
      <c r="B528" s="535" t="s">
        <v>481</v>
      </c>
      <c r="C528" s="529">
        <v>40996</v>
      </c>
      <c r="D528" s="530">
        <v>2322489.12</v>
      </c>
      <c r="E528" s="530">
        <v>2043790.4256000002</v>
      </c>
      <c r="F528" s="535" t="s">
        <v>412</v>
      </c>
      <c r="G528" s="535" t="s">
        <v>413</v>
      </c>
      <c r="H528" s="535" t="s">
        <v>1292</v>
      </c>
    </row>
    <row r="529" spans="1:8" x14ac:dyDescent="0.25">
      <c r="A529" s="535" t="s">
        <v>3454</v>
      </c>
      <c r="B529" s="535" t="s">
        <v>483</v>
      </c>
      <c r="C529" s="529">
        <v>42142</v>
      </c>
      <c r="D529" s="530">
        <v>6989651.9900000002</v>
      </c>
      <c r="E529" s="530">
        <v>6290686.7910000002</v>
      </c>
      <c r="F529" s="535" t="s">
        <v>446</v>
      </c>
      <c r="G529" s="535" t="s">
        <v>777</v>
      </c>
      <c r="H529" s="535" t="s">
        <v>1293</v>
      </c>
    </row>
    <row r="530" spans="1:8" x14ac:dyDescent="0.25">
      <c r="A530" s="535" t="s">
        <v>3454</v>
      </c>
      <c r="B530" s="531" t="s">
        <v>485</v>
      </c>
      <c r="C530" s="529">
        <v>41147</v>
      </c>
      <c r="D530" s="530">
        <v>8249695.8300000001</v>
      </c>
      <c r="E530" s="530">
        <v>7342229.2887000004</v>
      </c>
      <c r="F530" s="535" t="s">
        <v>446</v>
      </c>
      <c r="G530" s="535" t="s">
        <v>777</v>
      </c>
      <c r="H530" s="535" t="s">
        <v>1294</v>
      </c>
    </row>
    <row r="531" spans="1:8" x14ac:dyDescent="0.25">
      <c r="A531" s="535" t="s">
        <v>3454</v>
      </c>
      <c r="B531" s="535" t="s">
        <v>486</v>
      </c>
      <c r="C531" s="529">
        <v>41063</v>
      </c>
      <c r="D531" s="530">
        <v>2833467.61</v>
      </c>
      <c r="E531" s="530">
        <v>2521786.1728999997</v>
      </c>
      <c r="F531" s="535" t="s">
        <v>446</v>
      </c>
      <c r="G531" s="535" t="s">
        <v>473</v>
      </c>
      <c r="H531" s="535" t="s">
        <v>1295</v>
      </c>
    </row>
    <row r="532" spans="1:8" x14ac:dyDescent="0.25">
      <c r="A532" s="535" t="s">
        <v>3454</v>
      </c>
      <c r="B532" s="531" t="s">
        <v>488</v>
      </c>
      <c r="C532" s="529">
        <v>42051</v>
      </c>
      <c r="D532" s="530">
        <v>1336232.92</v>
      </c>
      <c r="E532" s="530">
        <v>1162522.6403999999</v>
      </c>
      <c r="F532" s="535" t="s">
        <v>412</v>
      </c>
      <c r="G532" s="535" t="s">
        <v>436</v>
      </c>
      <c r="H532" s="535" t="s">
        <v>1296</v>
      </c>
    </row>
    <row r="533" spans="1:8" x14ac:dyDescent="0.25">
      <c r="A533" s="535" t="s">
        <v>3454</v>
      </c>
      <c r="B533" s="531" t="s">
        <v>490</v>
      </c>
      <c r="C533" s="529">
        <v>42211</v>
      </c>
      <c r="D533" s="530">
        <v>3564154.41</v>
      </c>
      <c r="E533" s="530">
        <v>3100814.3367000003</v>
      </c>
      <c r="F533" s="535" t="s">
        <v>446</v>
      </c>
      <c r="G533" s="535" t="s">
        <v>473</v>
      </c>
      <c r="H533" s="535" t="s">
        <v>1297</v>
      </c>
    </row>
    <row r="534" spans="1:8" x14ac:dyDescent="0.25">
      <c r="A534" s="535" t="s">
        <v>3454</v>
      </c>
      <c r="B534" s="535" t="s">
        <v>492</v>
      </c>
      <c r="C534" s="529">
        <v>42341</v>
      </c>
      <c r="D534" s="530">
        <v>2468340.25</v>
      </c>
      <c r="E534" s="530">
        <v>2221506.2250000001</v>
      </c>
      <c r="F534" s="535" t="s">
        <v>417</v>
      </c>
      <c r="G534" s="535" t="s">
        <v>848</v>
      </c>
      <c r="H534" s="535" t="s">
        <v>1298</v>
      </c>
    </row>
    <row r="535" spans="1:8" x14ac:dyDescent="0.25">
      <c r="A535" s="535" t="s">
        <v>3454</v>
      </c>
      <c r="B535" s="535" t="s">
        <v>494</v>
      </c>
      <c r="C535" s="529">
        <v>41042</v>
      </c>
      <c r="D535" s="530">
        <v>7864532.7699999996</v>
      </c>
      <c r="E535" s="530">
        <v>7078079.4929999998</v>
      </c>
      <c r="F535" s="535" t="s">
        <v>412</v>
      </c>
      <c r="G535" s="535" t="s">
        <v>413</v>
      </c>
      <c r="H535" s="535" t="s">
        <v>1299</v>
      </c>
    </row>
    <row r="536" spans="1:8" x14ac:dyDescent="0.25">
      <c r="A536" s="535" t="s">
        <v>3454</v>
      </c>
      <c r="B536" s="531" t="s">
        <v>496</v>
      </c>
      <c r="C536" s="529">
        <v>42006</v>
      </c>
      <c r="D536" s="530">
        <v>5015766.71</v>
      </c>
      <c r="E536" s="530">
        <v>4363717.0377000002</v>
      </c>
      <c r="F536" s="535" t="s">
        <v>412</v>
      </c>
      <c r="G536" s="535" t="s">
        <v>876</v>
      </c>
      <c r="H536" s="535" t="s">
        <v>1300</v>
      </c>
    </row>
    <row r="537" spans="1:8" x14ac:dyDescent="0.25">
      <c r="A537" s="535" t="s">
        <v>3454</v>
      </c>
      <c r="B537" s="535" t="s">
        <v>497</v>
      </c>
      <c r="C537" s="529">
        <v>40964</v>
      </c>
      <c r="D537" s="530">
        <v>7594902.54</v>
      </c>
      <c r="E537" s="530">
        <v>6607565.2098000003</v>
      </c>
      <c r="F537" s="535" t="s">
        <v>446</v>
      </c>
      <c r="G537" s="535" t="s">
        <v>473</v>
      </c>
      <c r="H537" s="535" t="s">
        <v>1301</v>
      </c>
    </row>
    <row r="538" spans="1:8" x14ac:dyDescent="0.25">
      <c r="A538" s="535" t="s">
        <v>3454</v>
      </c>
      <c r="B538" s="535" t="s">
        <v>4451</v>
      </c>
      <c r="C538" s="529">
        <v>42030</v>
      </c>
      <c r="D538" s="530">
        <v>6615919.3099999996</v>
      </c>
      <c r="E538" s="530">
        <v>5954327.3789999997</v>
      </c>
      <c r="F538" s="535" t="s">
        <v>425</v>
      </c>
      <c r="G538" s="535" t="s">
        <v>450</v>
      </c>
      <c r="H538" s="535" t="s">
        <v>1302</v>
      </c>
    </row>
    <row r="539" spans="1:8" x14ac:dyDescent="0.25">
      <c r="A539" s="535" t="s">
        <v>3454</v>
      </c>
      <c r="B539" s="531" t="s">
        <v>499</v>
      </c>
      <c r="C539" s="529">
        <v>40922</v>
      </c>
      <c r="D539" s="530">
        <v>1962909.58</v>
      </c>
      <c r="E539" s="530">
        <v>1766618.622</v>
      </c>
      <c r="F539" s="535" t="s">
        <v>412</v>
      </c>
      <c r="G539" s="535" t="s">
        <v>429</v>
      </c>
      <c r="H539" s="535" t="s">
        <v>1303</v>
      </c>
    </row>
    <row r="540" spans="1:8" x14ac:dyDescent="0.25">
      <c r="A540" s="535" t="s">
        <v>3454</v>
      </c>
      <c r="B540" s="535" t="s">
        <v>512</v>
      </c>
      <c r="C540" s="529">
        <v>40924</v>
      </c>
      <c r="D540" s="530">
        <v>2011566.83</v>
      </c>
      <c r="E540" s="530">
        <v>1729947.4738</v>
      </c>
      <c r="F540" s="535" t="s">
        <v>446</v>
      </c>
      <c r="G540" s="535" t="s">
        <v>777</v>
      </c>
      <c r="H540" s="535" t="s">
        <v>1304</v>
      </c>
    </row>
    <row r="541" spans="1:8" x14ac:dyDescent="0.25">
      <c r="A541" s="535" t="s">
        <v>3454</v>
      </c>
      <c r="B541" s="535" t="s">
        <v>4452</v>
      </c>
      <c r="C541" s="529">
        <v>42193</v>
      </c>
      <c r="D541" s="530">
        <v>2700847</v>
      </c>
      <c r="E541" s="530">
        <v>2376745.36</v>
      </c>
      <c r="F541" s="535" t="s">
        <v>425</v>
      </c>
      <c r="G541" s="535" t="s">
        <v>426</v>
      </c>
      <c r="H541" s="535" t="s">
        <v>1305</v>
      </c>
    </row>
    <row r="542" spans="1:8" x14ac:dyDescent="0.25">
      <c r="A542" s="535" t="s">
        <v>3454</v>
      </c>
      <c r="B542" s="535" t="s">
        <v>4453</v>
      </c>
      <c r="C542" s="529">
        <v>41199</v>
      </c>
      <c r="D542" s="530">
        <v>6135096.6900000004</v>
      </c>
      <c r="E542" s="530">
        <v>5214832.1864999998</v>
      </c>
      <c r="F542" s="535" t="s">
        <v>446</v>
      </c>
      <c r="G542" s="535" t="s">
        <v>777</v>
      </c>
      <c r="H542" s="535" t="s">
        <v>1306</v>
      </c>
    </row>
    <row r="543" spans="1:8" x14ac:dyDescent="0.25">
      <c r="A543" s="535" t="s">
        <v>3454</v>
      </c>
      <c r="B543" s="531" t="s">
        <v>4454</v>
      </c>
      <c r="C543" s="529">
        <v>42123</v>
      </c>
      <c r="D543" s="530">
        <v>6891640.6200000001</v>
      </c>
      <c r="E543" s="530">
        <v>5995727.3393999999</v>
      </c>
      <c r="F543" s="535" t="s">
        <v>425</v>
      </c>
      <c r="G543" s="535" t="s">
        <v>450</v>
      </c>
      <c r="H543" s="535" t="s">
        <v>1307</v>
      </c>
    </row>
    <row r="544" spans="1:8" x14ac:dyDescent="0.25">
      <c r="A544" s="535" t="s">
        <v>3454</v>
      </c>
      <c r="B544" s="535" t="s">
        <v>4455</v>
      </c>
      <c r="C544" s="529">
        <v>41088</v>
      </c>
      <c r="D544" s="530">
        <v>9028467.5700000003</v>
      </c>
      <c r="E544" s="530">
        <v>8125620.8130000001</v>
      </c>
      <c r="F544" s="535" t="s">
        <v>425</v>
      </c>
      <c r="G544" s="535" t="s">
        <v>426</v>
      </c>
      <c r="H544" s="535" t="s">
        <v>1308</v>
      </c>
    </row>
    <row r="545" spans="1:8" x14ac:dyDescent="0.25">
      <c r="A545" s="535" t="s">
        <v>3454</v>
      </c>
      <c r="B545" s="535" t="s">
        <v>4456</v>
      </c>
      <c r="C545" s="529">
        <v>42080</v>
      </c>
      <c r="D545" s="530">
        <v>8594147.5099999998</v>
      </c>
      <c r="E545" s="530">
        <v>7390966.8585999999</v>
      </c>
      <c r="F545" s="535" t="s">
        <v>417</v>
      </c>
      <c r="G545" s="535" t="s">
        <v>848</v>
      </c>
      <c r="H545" s="535" t="s">
        <v>1309</v>
      </c>
    </row>
    <row r="546" spans="1:8" x14ac:dyDescent="0.25">
      <c r="A546" s="535" t="s">
        <v>3454</v>
      </c>
      <c r="B546" s="535" t="s">
        <v>511</v>
      </c>
      <c r="C546" s="529">
        <v>42052</v>
      </c>
      <c r="D546" s="530">
        <v>1691681.81</v>
      </c>
      <c r="E546" s="530">
        <v>1522513.629</v>
      </c>
      <c r="F546" s="535" t="s">
        <v>425</v>
      </c>
      <c r="G546" s="535" t="s">
        <v>418</v>
      </c>
      <c r="H546" s="535" t="s">
        <v>1310</v>
      </c>
    </row>
    <row r="547" spans="1:8" x14ac:dyDescent="0.25">
      <c r="A547" s="535" t="s">
        <v>3454</v>
      </c>
      <c r="B547" s="531" t="s">
        <v>4457</v>
      </c>
      <c r="C547" s="529">
        <v>41039</v>
      </c>
      <c r="D547" s="530">
        <v>4562739.76</v>
      </c>
      <c r="E547" s="530">
        <v>4060838.3863999997</v>
      </c>
      <c r="F547" s="535" t="s">
        <v>412</v>
      </c>
      <c r="G547" s="535" t="s">
        <v>413</v>
      </c>
      <c r="H547" s="535" t="s">
        <v>1311</v>
      </c>
    </row>
    <row r="548" spans="1:8" x14ac:dyDescent="0.25">
      <c r="A548" s="535" t="s">
        <v>3454</v>
      </c>
      <c r="B548" s="535" t="s">
        <v>4458</v>
      </c>
      <c r="C548" s="529">
        <v>42125</v>
      </c>
      <c r="D548" s="530">
        <v>6449965.7599999998</v>
      </c>
      <c r="E548" s="530">
        <v>5482470.8959999997</v>
      </c>
      <c r="F548" s="535" t="s">
        <v>425</v>
      </c>
      <c r="G548" s="535" t="s">
        <v>426</v>
      </c>
      <c r="H548" s="535" t="s">
        <v>1312</v>
      </c>
    </row>
    <row r="549" spans="1:8" x14ac:dyDescent="0.25">
      <c r="A549" s="535" t="s">
        <v>3454</v>
      </c>
      <c r="B549" s="535" t="s">
        <v>4459</v>
      </c>
      <c r="C549" s="529">
        <v>42324</v>
      </c>
      <c r="D549" s="530">
        <v>2017278.99</v>
      </c>
      <c r="E549" s="530">
        <v>1714687.1414999999</v>
      </c>
      <c r="F549" s="535" t="s">
        <v>446</v>
      </c>
      <c r="G549" s="535" t="s">
        <v>473</v>
      </c>
      <c r="H549" s="535" t="s">
        <v>1313</v>
      </c>
    </row>
    <row r="550" spans="1:8" x14ac:dyDescent="0.25">
      <c r="A550" s="535" t="s">
        <v>3454</v>
      </c>
      <c r="B550" s="535" t="s">
        <v>4460</v>
      </c>
      <c r="C550" s="529">
        <v>40964</v>
      </c>
      <c r="D550" s="530">
        <v>1536816.27</v>
      </c>
      <c r="E550" s="530">
        <v>1306293.8295</v>
      </c>
      <c r="F550" s="535" t="s">
        <v>417</v>
      </c>
      <c r="G550" s="535" t="s">
        <v>848</v>
      </c>
      <c r="H550" s="535" t="s">
        <v>1314</v>
      </c>
    </row>
    <row r="551" spans="1:8" x14ac:dyDescent="0.25">
      <c r="A551" s="535" t="s">
        <v>3454</v>
      </c>
      <c r="B551" s="535" t="s">
        <v>4461</v>
      </c>
      <c r="C551" s="529">
        <v>42365</v>
      </c>
      <c r="D551" s="530">
        <v>5933258.54</v>
      </c>
      <c r="E551" s="530">
        <v>5221267.5152000003</v>
      </c>
      <c r="F551" s="535" t="s">
        <v>412</v>
      </c>
      <c r="G551" s="535" t="s">
        <v>823</v>
      </c>
      <c r="H551" s="535" t="s">
        <v>1315</v>
      </c>
    </row>
    <row r="552" spans="1:8" x14ac:dyDescent="0.25">
      <c r="A552" s="535" t="s">
        <v>3454</v>
      </c>
      <c r="B552" s="535" t="s">
        <v>479</v>
      </c>
      <c r="C552" s="529">
        <v>42280</v>
      </c>
      <c r="D552" s="530">
        <v>1947630.53</v>
      </c>
      <c r="E552" s="530">
        <v>1674962.2557999999</v>
      </c>
      <c r="F552" s="535" t="s">
        <v>412</v>
      </c>
      <c r="G552" s="535" t="s">
        <v>798</v>
      </c>
      <c r="H552" s="535" t="s">
        <v>1316</v>
      </c>
    </row>
    <row r="553" spans="1:8" x14ac:dyDescent="0.25">
      <c r="A553" s="535" t="s">
        <v>3454</v>
      </c>
      <c r="B553" s="535" t="s">
        <v>481</v>
      </c>
      <c r="C553" s="529">
        <v>42249</v>
      </c>
      <c r="D553" s="530">
        <v>9211417.8800000008</v>
      </c>
      <c r="E553" s="530">
        <v>8198161.9132000003</v>
      </c>
      <c r="F553" s="535" t="s">
        <v>787</v>
      </c>
      <c r="G553" s="535" t="s">
        <v>844</v>
      </c>
      <c r="H553" s="535" t="s">
        <v>1317</v>
      </c>
    </row>
    <row r="554" spans="1:8" x14ac:dyDescent="0.25">
      <c r="A554" s="535" t="s">
        <v>3454</v>
      </c>
      <c r="B554" s="535" t="s">
        <v>483</v>
      </c>
      <c r="C554" s="529">
        <v>41236</v>
      </c>
      <c r="D554" s="530">
        <v>2630116.04</v>
      </c>
      <c r="E554" s="530">
        <v>2288200.9547999999</v>
      </c>
      <c r="F554" s="535" t="s">
        <v>446</v>
      </c>
      <c r="G554" s="535" t="s">
        <v>777</v>
      </c>
      <c r="H554" s="535" t="s">
        <v>1318</v>
      </c>
    </row>
    <row r="555" spans="1:8" x14ac:dyDescent="0.25">
      <c r="A555" s="535" t="s">
        <v>3454</v>
      </c>
      <c r="B555" s="531" t="s">
        <v>485</v>
      </c>
      <c r="C555" s="529">
        <v>42341</v>
      </c>
      <c r="D555" s="530">
        <v>3402072.18</v>
      </c>
      <c r="E555" s="530">
        <v>2891761.3530000001</v>
      </c>
      <c r="F555" s="535" t="s">
        <v>417</v>
      </c>
      <c r="G555" s="535" t="s">
        <v>848</v>
      </c>
      <c r="H555" s="535" t="s">
        <v>1309</v>
      </c>
    </row>
    <row r="556" spans="1:8" x14ac:dyDescent="0.25">
      <c r="A556" s="535" t="s">
        <v>3454</v>
      </c>
      <c r="B556" s="535" t="s">
        <v>486</v>
      </c>
      <c r="C556" s="529">
        <v>41222</v>
      </c>
      <c r="D556" s="530">
        <v>1412929.39</v>
      </c>
      <c r="E556" s="530">
        <v>1200989.9815</v>
      </c>
      <c r="F556" s="535" t="s">
        <v>425</v>
      </c>
      <c r="G556" s="535" t="s">
        <v>418</v>
      </c>
      <c r="H556" s="535" t="s">
        <v>1319</v>
      </c>
    </row>
    <row r="557" spans="1:8" x14ac:dyDescent="0.25">
      <c r="A557" s="535" t="s">
        <v>3454</v>
      </c>
      <c r="B557" s="531" t="s">
        <v>488</v>
      </c>
      <c r="C557" s="529">
        <v>41201</v>
      </c>
      <c r="D557" s="530">
        <v>6901500.5199999996</v>
      </c>
      <c r="E557" s="530">
        <v>6142335.4627999999</v>
      </c>
      <c r="F557" s="535" t="s">
        <v>412</v>
      </c>
      <c r="G557" s="535" t="s">
        <v>413</v>
      </c>
      <c r="H557" s="535" t="s">
        <v>1320</v>
      </c>
    </row>
    <row r="558" spans="1:8" x14ac:dyDescent="0.25">
      <c r="A558" s="535" t="s">
        <v>3454</v>
      </c>
      <c r="B558" s="531" t="s">
        <v>490</v>
      </c>
      <c r="C558" s="529">
        <v>41043</v>
      </c>
      <c r="D558" s="530">
        <v>3051695.22</v>
      </c>
      <c r="E558" s="530">
        <v>2746525.6980000003</v>
      </c>
      <c r="F558" s="535" t="s">
        <v>787</v>
      </c>
      <c r="G558" s="535" t="s">
        <v>809</v>
      </c>
      <c r="H558" s="535" t="s">
        <v>1321</v>
      </c>
    </row>
    <row r="559" spans="1:8" x14ac:dyDescent="0.25">
      <c r="A559" s="535" t="s">
        <v>3454</v>
      </c>
      <c r="B559" s="535" t="s">
        <v>492</v>
      </c>
      <c r="C559" s="529">
        <v>42369</v>
      </c>
      <c r="D559" s="530">
        <v>6387003.8600000003</v>
      </c>
      <c r="E559" s="530">
        <v>5620563.3968000002</v>
      </c>
      <c r="F559" s="535" t="s">
        <v>446</v>
      </c>
      <c r="G559" s="535" t="s">
        <v>473</v>
      </c>
      <c r="H559" s="535" t="s">
        <v>1322</v>
      </c>
    </row>
    <row r="560" spans="1:8" x14ac:dyDescent="0.25">
      <c r="A560" s="535" t="s">
        <v>3454</v>
      </c>
      <c r="B560" s="535" t="s">
        <v>494</v>
      </c>
      <c r="C560" s="529">
        <v>41010</v>
      </c>
      <c r="D560" s="530">
        <v>2925946.72</v>
      </c>
      <c r="E560" s="530">
        <v>2633352.0480000004</v>
      </c>
      <c r="F560" s="535" t="s">
        <v>446</v>
      </c>
      <c r="G560" s="535" t="s">
        <v>777</v>
      </c>
      <c r="H560" s="535" t="s">
        <v>1323</v>
      </c>
    </row>
    <row r="561" spans="1:8" x14ac:dyDescent="0.25">
      <c r="A561" s="535" t="s">
        <v>3454</v>
      </c>
      <c r="B561" s="531" t="s">
        <v>496</v>
      </c>
      <c r="C561" s="529">
        <v>42125</v>
      </c>
      <c r="D561" s="530">
        <v>7361915.5800000001</v>
      </c>
      <c r="E561" s="530">
        <v>6404866.5546000004</v>
      </c>
      <c r="F561" s="535" t="s">
        <v>425</v>
      </c>
      <c r="G561" s="535" t="s">
        <v>450</v>
      </c>
      <c r="H561" s="535" t="s">
        <v>1324</v>
      </c>
    </row>
    <row r="562" spans="1:8" x14ac:dyDescent="0.25">
      <c r="A562" s="535" t="s">
        <v>3454</v>
      </c>
      <c r="B562" s="535" t="s">
        <v>497</v>
      </c>
      <c r="C562" s="529">
        <v>41099</v>
      </c>
      <c r="D562" s="530">
        <v>7057786.3700000001</v>
      </c>
      <c r="E562" s="530">
        <v>5999118.4145</v>
      </c>
      <c r="F562" s="535" t="s">
        <v>425</v>
      </c>
      <c r="G562" s="535" t="s">
        <v>418</v>
      </c>
      <c r="H562" s="535" t="s">
        <v>1325</v>
      </c>
    </row>
    <row r="563" spans="1:8" x14ac:dyDescent="0.25">
      <c r="A563" s="535" t="s">
        <v>3454</v>
      </c>
      <c r="B563" s="535" t="s">
        <v>4451</v>
      </c>
      <c r="C563" s="529">
        <v>42182</v>
      </c>
      <c r="D563" s="530">
        <v>5554557.6699999999</v>
      </c>
      <c r="E563" s="530">
        <v>4999101.9029999999</v>
      </c>
      <c r="F563" s="535" t="s">
        <v>446</v>
      </c>
      <c r="G563" s="535" t="s">
        <v>803</v>
      </c>
      <c r="H563" s="535" t="s">
        <v>1326</v>
      </c>
    </row>
    <row r="564" spans="1:8" x14ac:dyDescent="0.25">
      <c r="A564" s="535" t="s">
        <v>3454</v>
      </c>
      <c r="B564" s="531" t="s">
        <v>499</v>
      </c>
      <c r="C564" s="529">
        <v>40983</v>
      </c>
      <c r="D564" s="530">
        <v>6104892.8099999996</v>
      </c>
      <c r="E564" s="530">
        <v>5372305.6727999998</v>
      </c>
      <c r="F564" s="535" t="s">
        <v>446</v>
      </c>
      <c r="G564" s="535" t="s">
        <v>777</v>
      </c>
      <c r="H564" s="535" t="s">
        <v>1327</v>
      </c>
    </row>
    <row r="565" spans="1:8" x14ac:dyDescent="0.25">
      <c r="A565" s="535" t="s">
        <v>3454</v>
      </c>
      <c r="B565" s="535" t="s">
        <v>512</v>
      </c>
      <c r="C565" s="529">
        <v>42055</v>
      </c>
      <c r="D565" s="530">
        <v>5982060.2800000003</v>
      </c>
      <c r="E565" s="530">
        <v>5204392.4435999999</v>
      </c>
      <c r="F565" s="535" t="s">
        <v>425</v>
      </c>
      <c r="G565" s="535" t="s">
        <v>450</v>
      </c>
      <c r="H565" s="535" t="s">
        <v>1328</v>
      </c>
    </row>
    <row r="566" spans="1:8" x14ac:dyDescent="0.25">
      <c r="A566" s="535" t="s">
        <v>3454</v>
      </c>
      <c r="B566" s="535" t="s">
        <v>4452</v>
      </c>
      <c r="C566" s="529">
        <v>41062</v>
      </c>
      <c r="D566" s="530">
        <v>7430331.25</v>
      </c>
      <c r="E566" s="530">
        <v>6315781.5625</v>
      </c>
      <c r="F566" s="535" t="s">
        <v>446</v>
      </c>
      <c r="G566" s="535" t="s">
        <v>777</v>
      </c>
      <c r="H566" s="535" t="s">
        <v>1329</v>
      </c>
    </row>
    <row r="567" spans="1:8" x14ac:dyDescent="0.25">
      <c r="A567" s="535" t="s">
        <v>3454</v>
      </c>
      <c r="B567" s="535" t="s">
        <v>4453</v>
      </c>
      <c r="C567" s="529">
        <v>42349</v>
      </c>
      <c r="D567" s="530">
        <v>3408342.96</v>
      </c>
      <c r="E567" s="530">
        <v>2965258.3752000001</v>
      </c>
      <c r="F567" s="535" t="s">
        <v>412</v>
      </c>
      <c r="G567" s="535" t="s">
        <v>436</v>
      </c>
      <c r="H567" s="535" t="s">
        <v>1330</v>
      </c>
    </row>
    <row r="568" spans="1:8" x14ac:dyDescent="0.25">
      <c r="A568" s="535" t="s">
        <v>3454</v>
      </c>
      <c r="B568" s="531" t="s">
        <v>4454</v>
      </c>
      <c r="C568" s="529">
        <v>40949</v>
      </c>
      <c r="D568" s="530">
        <v>8950260.6300000008</v>
      </c>
      <c r="E568" s="530">
        <v>8055234.5670000007</v>
      </c>
      <c r="F568" s="535" t="s">
        <v>425</v>
      </c>
      <c r="G568" s="535" t="s">
        <v>450</v>
      </c>
      <c r="H568" s="535" t="s">
        <v>1331</v>
      </c>
    </row>
    <row r="569" spans="1:8" x14ac:dyDescent="0.25">
      <c r="A569" s="535" t="s">
        <v>3454</v>
      </c>
      <c r="B569" s="535" t="s">
        <v>4455</v>
      </c>
      <c r="C569" s="529">
        <v>42050</v>
      </c>
      <c r="D569" s="530">
        <v>5656625.9800000004</v>
      </c>
      <c r="E569" s="530">
        <v>4864698.3428000007</v>
      </c>
      <c r="F569" s="535" t="s">
        <v>787</v>
      </c>
      <c r="G569" s="535" t="s">
        <v>788</v>
      </c>
      <c r="H569" s="535" t="s">
        <v>1332</v>
      </c>
    </row>
    <row r="570" spans="1:8" x14ac:dyDescent="0.25">
      <c r="A570" s="535" t="s">
        <v>3454</v>
      </c>
      <c r="B570" s="535" t="s">
        <v>4456</v>
      </c>
      <c r="C570" s="529">
        <v>42149</v>
      </c>
      <c r="D570" s="530">
        <v>1513591.46</v>
      </c>
      <c r="E570" s="530">
        <v>1301688.6555999999</v>
      </c>
      <c r="F570" s="535" t="s">
        <v>412</v>
      </c>
      <c r="G570" s="535" t="s">
        <v>422</v>
      </c>
      <c r="H570" s="535" t="s">
        <v>1333</v>
      </c>
    </row>
    <row r="571" spans="1:8" x14ac:dyDescent="0.25">
      <c r="A571" s="535" t="s">
        <v>3454</v>
      </c>
      <c r="B571" s="535" t="s">
        <v>511</v>
      </c>
      <c r="C571" s="529">
        <v>42148</v>
      </c>
      <c r="D571" s="530">
        <v>3543502.31</v>
      </c>
      <c r="E571" s="530">
        <v>3153717.0559</v>
      </c>
      <c r="F571" s="535" t="s">
        <v>446</v>
      </c>
      <c r="G571" s="535" t="s">
        <v>777</v>
      </c>
      <c r="H571" s="535" t="s">
        <v>1334</v>
      </c>
    </row>
    <row r="572" spans="1:8" x14ac:dyDescent="0.25">
      <c r="A572" s="535" t="s">
        <v>3454</v>
      </c>
      <c r="B572" s="531" t="s">
        <v>4457</v>
      </c>
      <c r="C572" s="529">
        <v>42186</v>
      </c>
      <c r="D572" s="530">
        <v>4256001.42</v>
      </c>
      <c r="E572" s="530">
        <v>3787841.2637999998</v>
      </c>
      <c r="F572" s="535" t="s">
        <v>412</v>
      </c>
      <c r="G572" s="535" t="s">
        <v>429</v>
      </c>
      <c r="H572" s="535" t="s">
        <v>1335</v>
      </c>
    </row>
    <row r="573" spans="1:8" x14ac:dyDescent="0.25">
      <c r="A573" s="535" t="s">
        <v>3454</v>
      </c>
      <c r="B573" s="535" t="s">
        <v>4458</v>
      </c>
      <c r="C573" s="529">
        <v>42046</v>
      </c>
      <c r="D573" s="530">
        <v>7683346.0999999996</v>
      </c>
      <c r="E573" s="530">
        <v>6761344.568</v>
      </c>
      <c r="F573" s="535" t="s">
        <v>412</v>
      </c>
      <c r="G573" s="535" t="s">
        <v>413</v>
      </c>
      <c r="H573" s="535" t="s">
        <v>1336</v>
      </c>
    </row>
    <row r="574" spans="1:8" x14ac:dyDescent="0.25">
      <c r="A574" s="535" t="s">
        <v>3454</v>
      </c>
      <c r="B574" s="535" t="s">
        <v>4459</v>
      </c>
      <c r="C574" s="529">
        <v>41060</v>
      </c>
      <c r="D574" s="530">
        <v>8166081.04</v>
      </c>
      <c r="E574" s="530">
        <v>6941168.8839999996</v>
      </c>
      <c r="F574" s="535" t="s">
        <v>425</v>
      </c>
      <c r="G574" s="535" t="s">
        <v>450</v>
      </c>
      <c r="H574" s="535" t="s">
        <v>1337</v>
      </c>
    </row>
    <row r="575" spans="1:8" x14ac:dyDescent="0.25">
      <c r="A575" s="535" t="s">
        <v>3454</v>
      </c>
      <c r="B575" s="535" t="s">
        <v>4460</v>
      </c>
      <c r="C575" s="529">
        <v>42280</v>
      </c>
      <c r="D575" s="530">
        <v>5094523.24</v>
      </c>
      <c r="E575" s="530">
        <v>4483180.4512</v>
      </c>
      <c r="F575" s="535" t="s">
        <v>446</v>
      </c>
      <c r="G575" s="535" t="s">
        <v>803</v>
      </c>
      <c r="H575" s="535" t="s">
        <v>1338</v>
      </c>
    </row>
    <row r="576" spans="1:8" x14ac:dyDescent="0.25">
      <c r="A576" s="535" t="s">
        <v>3454</v>
      </c>
      <c r="B576" s="535" t="s">
        <v>4461</v>
      </c>
      <c r="C576" s="529">
        <v>41211</v>
      </c>
      <c r="D576" s="530">
        <v>7258291.8499999996</v>
      </c>
      <c r="E576" s="530">
        <v>6387296.8279999997</v>
      </c>
      <c r="F576" s="535" t="s">
        <v>446</v>
      </c>
      <c r="G576" s="535" t="s">
        <v>473</v>
      </c>
      <c r="H576" s="535" t="s">
        <v>677</v>
      </c>
    </row>
    <row r="577" spans="1:8" x14ac:dyDescent="0.25">
      <c r="A577" s="535" t="s">
        <v>3454</v>
      </c>
      <c r="B577" s="535" t="s">
        <v>479</v>
      </c>
      <c r="C577" s="529">
        <v>41011</v>
      </c>
      <c r="D577" s="530">
        <v>8427164.0500000007</v>
      </c>
      <c r="E577" s="530">
        <v>7247361.0830000006</v>
      </c>
      <c r="F577" s="535" t="s">
        <v>417</v>
      </c>
      <c r="G577" s="535" t="s">
        <v>795</v>
      </c>
      <c r="H577" s="535" t="s">
        <v>1339</v>
      </c>
    </row>
    <row r="578" spans="1:8" x14ac:dyDescent="0.25">
      <c r="A578" s="535" t="s">
        <v>3454</v>
      </c>
      <c r="B578" s="535" t="s">
        <v>481</v>
      </c>
      <c r="C578" s="529">
        <v>42306</v>
      </c>
      <c r="D578" s="530">
        <v>8947323.3599999994</v>
      </c>
      <c r="E578" s="530">
        <v>7784171.3231999995</v>
      </c>
      <c r="F578" s="535" t="s">
        <v>446</v>
      </c>
      <c r="G578" s="535" t="s">
        <v>782</v>
      </c>
      <c r="H578" s="535" t="s">
        <v>1340</v>
      </c>
    </row>
    <row r="579" spans="1:8" x14ac:dyDescent="0.25">
      <c r="A579" s="535" t="s">
        <v>3454</v>
      </c>
      <c r="B579" s="535" t="s">
        <v>483</v>
      </c>
      <c r="C579" s="529">
        <v>42274</v>
      </c>
      <c r="D579" s="530">
        <v>3413298.55</v>
      </c>
      <c r="E579" s="530">
        <v>3071968.6949999998</v>
      </c>
      <c r="F579" s="535" t="s">
        <v>425</v>
      </c>
      <c r="G579" s="535" t="s">
        <v>450</v>
      </c>
      <c r="H579" s="535" t="s">
        <v>1341</v>
      </c>
    </row>
    <row r="580" spans="1:8" x14ac:dyDescent="0.25">
      <c r="A580" s="535" t="s">
        <v>3454</v>
      </c>
      <c r="B580" s="531" t="s">
        <v>485</v>
      </c>
      <c r="C580" s="529">
        <v>42245</v>
      </c>
      <c r="D580" s="530">
        <v>9648674.1199999992</v>
      </c>
      <c r="E580" s="530">
        <v>8683806.7079999987</v>
      </c>
      <c r="F580" s="535" t="s">
        <v>446</v>
      </c>
      <c r="G580" s="535" t="s">
        <v>777</v>
      </c>
      <c r="H580" s="535" t="s">
        <v>1342</v>
      </c>
    </row>
    <row r="581" spans="1:8" x14ac:dyDescent="0.25">
      <c r="A581" s="535" t="s">
        <v>3454</v>
      </c>
      <c r="B581" s="535" t="s">
        <v>486</v>
      </c>
      <c r="C581" s="529">
        <v>40946</v>
      </c>
      <c r="D581" s="530">
        <v>1871830.38</v>
      </c>
      <c r="E581" s="530">
        <v>1647210.7344</v>
      </c>
      <c r="F581" s="535" t="s">
        <v>425</v>
      </c>
      <c r="G581" s="535" t="s">
        <v>450</v>
      </c>
      <c r="H581" s="535" t="s">
        <v>1343</v>
      </c>
    </row>
    <row r="582" spans="1:8" x14ac:dyDescent="0.25">
      <c r="A582" s="535" t="s">
        <v>3454</v>
      </c>
      <c r="B582" s="531" t="s">
        <v>488</v>
      </c>
      <c r="C582" s="529">
        <v>41269</v>
      </c>
      <c r="D582" s="530">
        <v>1636419.94</v>
      </c>
      <c r="E582" s="530">
        <v>1472777.946</v>
      </c>
      <c r="F582" s="535" t="s">
        <v>446</v>
      </c>
      <c r="G582" s="535" t="s">
        <v>777</v>
      </c>
      <c r="H582" s="535" t="s">
        <v>1344</v>
      </c>
    </row>
    <row r="583" spans="1:8" x14ac:dyDescent="0.25">
      <c r="A583" s="535" t="s">
        <v>3454</v>
      </c>
      <c r="B583" s="531" t="s">
        <v>490</v>
      </c>
      <c r="C583" s="529">
        <v>42158</v>
      </c>
      <c r="D583" s="530">
        <v>9870452.5899999999</v>
      </c>
      <c r="E583" s="530">
        <v>8685998.2791999988</v>
      </c>
      <c r="F583" s="535" t="s">
        <v>425</v>
      </c>
      <c r="G583" s="535" t="s">
        <v>450</v>
      </c>
      <c r="H583" s="535" t="s">
        <v>1345</v>
      </c>
    </row>
    <row r="584" spans="1:8" x14ac:dyDescent="0.25">
      <c r="A584" s="535" t="s">
        <v>3454</v>
      </c>
      <c r="B584" s="535" t="s">
        <v>492</v>
      </c>
      <c r="C584" s="529">
        <v>41199</v>
      </c>
      <c r="D584" s="530">
        <v>6169219.4500000002</v>
      </c>
      <c r="E584" s="530">
        <v>5305528.727</v>
      </c>
      <c r="F584" s="535" t="s">
        <v>417</v>
      </c>
      <c r="G584" s="535" t="s">
        <v>848</v>
      </c>
      <c r="H584" s="535" t="s">
        <v>1346</v>
      </c>
    </row>
    <row r="585" spans="1:8" x14ac:dyDescent="0.25">
      <c r="A585" s="535" t="s">
        <v>3454</v>
      </c>
      <c r="B585" s="535" t="s">
        <v>494</v>
      </c>
      <c r="C585" s="529">
        <v>40973</v>
      </c>
      <c r="D585" s="530">
        <v>3556098.24</v>
      </c>
      <c r="E585" s="530">
        <v>3129366.4512</v>
      </c>
      <c r="F585" s="535" t="s">
        <v>417</v>
      </c>
      <c r="G585" s="535" t="s">
        <v>848</v>
      </c>
      <c r="H585" s="535" t="s">
        <v>1347</v>
      </c>
    </row>
    <row r="586" spans="1:8" x14ac:dyDescent="0.25">
      <c r="A586" s="535" t="s">
        <v>3454</v>
      </c>
      <c r="B586" s="531" t="s">
        <v>496</v>
      </c>
      <c r="C586" s="529">
        <v>41045</v>
      </c>
      <c r="D586" s="530">
        <v>6335303.3300000001</v>
      </c>
      <c r="E586" s="530">
        <v>5385007.8305000002</v>
      </c>
      <c r="F586" s="535" t="s">
        <v>446</v>
      </c>
      <c r="G586" s="535" t="s">
        <v>782</v>
      </c>
      <c r="H586" s="535" t="s">
        <v>1348</v>
      </c>
    </row>
    <row r="587" spans="1:8" x14ac:dyDescent="0.25">
      <c r="A587" s="535" t="s">
        <v>3454</v>
      </c>
      <c r="B587" s="535" t="s">
        <v>497</v>
      </c>
      <c r="C587" s="529">
        <v>41063</v>
      </c>
      <c r="D587" s="530">
        <v>8096120.75</v>
      </c>
      <c r="E587" s="530">
        <v>7286508.6749999998</v>
      </c>
      <c r="F587" s="535" t="s">
        <v>446</v>
      </c>
      <c r="G587" s="535" t="s">
        <v>777</v>
      </c>
      <c r="H587" s="535" t="s">
        <v>1349</v>
      </c>
    </row>
    <row r="588" spans="1:8" x14ac:dyDescent="0.25">
      <c r="A588" s="535" t="s">
        <v>3454</v>
      </c>
      <c r="B588" s="535" t="s">
        <v>4451</v>
      </c>
      <c r="C588" s="529">
        <v>41086</v>
      </c>
      <c r="D588" s="530">
        <v>9611999.9600000009</v>
      </c>
      <c r="E588" s="530">
        <v>8458559.9648000002</v>
      </c>
      <c r="F588" s="535" t="s">
        <v>446</v>
      </c>
      <c r="G588" s="535" t="s">
        <v>782</v>
      </c>
      <c r="H588" s="535" t="s">
        <v>1350</v>
      </c>
    </row>
    <row r="589" spans="1:8" x14ac:dyDescent="0.25">
      <c r="A589" s="535" t="s">
        <v>3454</v>
      </c>
      <c r="B589" s="531" t="s">
        <v>499</v>
      </c>
      <c r="C589" s="529">
        <v>42247</v>
      </c>
      <c r="D589" s="530">
        <v>6606954.0800000001</v>
      </c>
      <c r="E589" s="530">
        <v>5814119.5904000001</v>
      </c>
      <c r="F589" s="535" t="s">
        <v>446</v>
      </c>
      <c r="G589" s="535" t="s">
        <v>782</v>
      </c>
      <c r="H589" s="535" t="s">
        <v>1138</v>
      </c>
    </row>
    <row r="590" spans="1:8" x14ac:dyDescent="0.25">
      <c r="A590" s="535" t="s">
        <v>3454</v>
      </c>
      <c r="B590" s="535" t="s">
        <v>512</v>
      </c>
      <c r="C590" s="529">
        <v>41264</v>
      </c>
      <c r="D590" s="530">
        <v>8735528.4600000009</v>
      </c>
      <c r="E590" s="530">
        <v>7687265.0448000003</v>
      </c>
      <c r="F590" s="535" t="s">
        <v>446</v>
      </c>
      <c r="G590" s="535" t="s">
        <v>777</v>
      </c>
      <c r="H590" s="535" t="s">
        <v>1351</v>
      </c>
    </row>
    <row r="591" spans="1:8" x14ac:dyDescent="0.25">
      <c r="A591" s="535" t="s">
        <v>3454</v>
      </c>
      <c r="B591" s="535" t="s">
        <v>4452</v>
      </c>
      <c r="C591" s="529">
        <v>42265</v>
      </c>
      <c r="D591" s="530">
        <v>1223783.44</v>
      </c>
      <c r="E591" s="530">
        <v>1089167.2615999999</v>
      </c>
      <c r="F591" s="535" t="s">
        <v>787</v>
      </c>
      <c r="G591" s="535" t="s">
        <v>788</v>
      </c>
      <c r="H591" s="535" t="s">
        <v>1352</v>
      </c>
    </row>
    <row r="592" spans="1:8" x14ac:dyDescent="0.25">
      <c r="A592" s="535" t="s">
        <v>3454</v>
      </c>
      <c r="B592" s="535" t="s">
        <v>4453</v>
      </c>
      <c r="C592" s="529">
        <v>42044</v>
      </c>
      <c r="D592" s="530">
        <v>2520422.02</v>
      </c>
      <c r="E592" s="530">
        <v>2167562.9372</v>
      </c>
      <c r="F592" s="535" t="s">
        <v>446</v>
      </c>
      <c r="G592" s="535" t="s">
        <v>803</v>
      </c>
      <c r="H592" s="535" t="s">
        <v>1353</v>
      </c>
    </row>
    <row r="593" spans="1:8" x14ac:dyDescent="0.25">
      <c r="A593" s="535" t="s">
        <v>3454</v>
      </c>
      <c r="B593" s="531" t="s">
        <v>4454</v>
      </c>
      <c r="C593" s="529">
        <v>42301</v>
      </c>
      <c r="D593" s="530">
        <v>9532431.9700000007</v>
      </c>
      <c r="E593" s="530">
        <v>8579188.773</v>
      </c>
      <c r="F593" s="535" t="s">
        <v>446</v>
      </c>
      <c r="G593" s="535" t="s">
        <v>777</v>
      </c>
      <c r="H593" s="535" t="s">
        <v>1354</v>
      </c>
    </row>
    <row r="594" spans="1:8" x14ac:dyDescent="0.25">
      <c r="A594" s="535" t="s">
        <v>3454</v>
      </c>
      <c r="B594" s="535" t="s">
        <v>4455</v>
      </c>
      <c r="C594" s="529">
        <v>42070</v>
      </c>
      <c r="D594" s="530">
        <v>9648610.5500000007</v>
      </c>
      <c r="E594" s="530">
        <v>8683749.495000001</v>
      </c>
      <c r="F594" s="535" t="s">
        <v>425</v>
      </c>
      <c r="G594" s="535" t="s">
        <v>450</v>
      </c>
      <c r="H594" s="535" t="s">
        <v>1224</v>
      </c>
    </row>
    <row r="595" spans="1:8" x14ac:dyDescent="0.25">
      <c r="A595" s="535" t="s">
        <v>3454</v>
      </c>
      <c r="B595" s="535" t="s">
        <v>4456</v>
      </c>
      <c r="C595" s="529">
        <v>41274</v>
      </c>
      <c r="D595" s="530">
        <v>1477098.74</v>
      </c>
      <c r="E595" s="530">
        <v>1270304.9164</v>
      </c>
      <c r="F595" s="535" t="s">
        <v>412</v>
      </c>
      <c r="G595" s="535" t="s">
        <v>459</v>
      </c>
      <c r="H595" s="535" t="s">
        <v>1355</v>
      </c>
    </row>
    <row r="596" spans="1:8" x14ac:dyDescent="0.25">
      <c r="A596" s="535" t="s">
        <v>3454</v>
      </c>
      <c r="B596" s="535" t="s">
        <v>511</v>
      </c>
      <c r="C596" s="529">
        <v>42147</v>
      </c>
      <c r="D596" s="530">
        <v>2682818.37</v>
      </c>
      <c r="E596" s="530">
        <v>2334051.9819</v>
      </c>
      <c r="F596" s="535" t="s">
        <v>412</v>
      </c>
      <c r="G596" s="535" t="s">
        <v>422</v>
      </c>
      <c r="H596" s="535" t="s">
        <v>1356</v>
      </c>
    </row>
    <row r="597" spans="1:8" x14ac:dyDescent="0.25">
      <c r="A597" s="535" t="s">
        <v>3454</v>
      </c>
      <c r="B597" s="531" t="s">
        <v>4457</v>
      </c>
      <c r="C597" s="529">
        <v>42129</v>
      </c>
      <c r="D597" s="530">
        <v>1143383.1399999999</v>
      </c>
      <c r="E597" s="530">
        <v>1006177.1631999998</v>
      </c>
      <c r="F597" s="535" t="s">
        <v>446</v>
      </c>
      <c r="G597" s="535" t="s">
        <v>777</v>
      </c>
      <c r="H597" s="535" t="s">
        <v>1357</v>
      </c>
    </row>
    <row r="598" spans="1:8" x14ac:dyDescent="0.25">
      <c r="A598" s="535" t="s">
        <v>3454</v>
      </c>
      <c r="B598" s="535" t="s">
        <v>4458</v>
      </c>
      <c r="C598" s="529">
        <v>41213</v>
      </c>
      <c r="D598" s="530">
        <v>4282994.17</v>
      </c>
      <c r="E598" s="530">
        <v>3811864.8113000002</v>
      </c>
      <c r="F598" s="535" t="s">
        <v>446</v>
      </c>
      <c r="G598" s="535" t="s">
        <v>777</v>
      </c>
      <c r="H598" s="535" t="s">
        <v>1358</v>
      </c>
    </row>
    <row r="599" spans="1:8" x14ac:dyDescent="0.25">
      <c r="A599" s="535" t="s">
        <v>3454</v>
      </c>
      <c r="B599" s="535" t="s">
        <v>4459</v>
      </c>
      <c r="C599" s="529">
        <v>41248</v>
      </c>
      <c r="D599" s="530">
        <v>1533704.96</v>
      </c>
      <c r="E599" s="530">
        <v>1303649.216</v>
      </c>
      <c r="F599" s="535" t="s">
        <v>446</v>
      </c>
      <c r="G599" s="535" t="s">
        <v>777</v>
      </c>
      <c r="H599" s="535" t="s">
        <v>1359</v>
      </c>
    </row>
    <row r="600" spans="1:8" x14ac:dyDescent="0.25">
      <c r="A600" s="535" t="s">
        <v>3454</v>
      </c>
      <c r="B600" s="535" t="s">
        <v>4460</v>
      </c>
      <c r="C600" s="529">
        <v>40991</v>
      </c>
      <c r="D600" s="530">
        <v>8575563.9299999997</v>
      </c>
      <c r="E600" s="530">
        <v>7374984.9797999999</v>
      </c>
      <c r="F600" s="535" t="s">
        <v>446</v>
      </c>
      <c r="G600" s="535" t="s">
        <v>777</v>
      </c>
      <c r="H600" s="535" t="s">
        <v>1360</v>
      </c>
    </row>
    <row r="601" spans="1:8" x14ac:dyDescent="0.25">
      <c r="A601" s="535" t="s">
        <v>3454</v>
      </c>
      <c r="B601" s="535" t="s">
        <v>4461</v>
      </c>
      <c r="C601" s="529">
        <v>42359</v>
      </c>
      <c r="D601" s="530">
        <v>5981995.5499999998</v>
      </c>
      <c r="E601" s="530">
        <v>5383795.9950000001</v>
      </c>
      <c r="F601" s="535" t="s">
        <v>417</v>
      </c>
      <c r="G601" s="535" t="s">
        <v>1361</v>
      </c>
      <c r="H601" s="535" t="s">
        <v>1362</v>
      </c>
    </row>
    <row r="602" spans="1:8" x14ac:dyDescent="0.25">
      <c r="A602" s="535" t="s">
        <v>3454</v>
      </c>
      <c r="B602" s="535" t="s">
        <v>479</v>
      </c>
      <c r="C602" s="529">
        <v>40924</v>
      </c>
      <c r="D602" s="530">
        <v>5964922.54</v>
      </c>
      <c r="E602" s="530">
        <v>5070184.159</v>
      </c>
      <c r="F602" s="535" t="s">
        <v>446</v>
      </c>
      <c r="G602" s="535" t="s">
        <v>777</v>
      </c>
      <c r="H602" s="535" t="s">
        <v>1363</v>
      </c>
    </row>
    <row r="603" spans="1:8" x14ac:dyDescent="0.25">
      <c r="A603" s="535" t="s">
        <v>3454</v>
      </c>
      <c r="B603" s="535" t="s">
        <v>481</v>
      </c>
      <c r="C603" s="529">
        <v>40919</v>
      </c>
      <c r="D603" s="530">
        <v>4630251.3099999996</v>
      </c>
      <c r="E603" s="530">
        <v>4074621.1527999993</v>
      </c>
      <c r="F603" s="535" t="s">
        <v>412</v>
      </c>
      <c r="G603" s="535" t="s">
        <v>422</v>
      </c>
      <c r="H603" s="535" t="s">
        <v>1364</v>
      </c>
    </row>
    <row r="604" spans="1:8" x14ac:dyDescent="0.25">
      <c r="A604" s="535" t="s">
        <v>3454</v>
      </c>
      <c r="B604" s="535" t="s">
        <v>483</v>
      </c>
      <c r="C604" s="529">
        <v>41122</v>
      </c>
      <c r="D604" s="530">
        <v>6614741.0999999996</v>
      </c>
      <c r="E604" s="530">
        <v>5688677.3459999999</v>
      </c>
      <c r="F604" s="535" t="s">
        <v>787</v>
      </c>
      <c r="G604" s="535" t="s">
        <v>809</v>
      </c>
      <c r="H604" s="535" t="s">
        <v>1365</v>
      </c>
    </row>
    <row r="605" spans="1:8" x14ac:dyDescent="0.25">
      <c r="A605" s="535" t="s">
        <v>3454</v>
      </c>
      <c r="B605" s="531" t="s">
        <v>485</v>
      </c>
      <c r="C605" s="529">
        <v>41130</v>
      </c>
      <c r="D605" s="530">
        <v>5236555.57</v>
      </c>
      <c r="E605" s="530">
        <v>4503437.7902000006</v>
      </c>
      <c r="F605" s="535" t="s">
        <v>417</v>
      </c>
      <c r="G605" s="535" t="s">
        <v>848</v>
      </c>
      <c r="H605" s="535" t="s">
        <v>1366</v>
      </c>
    </row>
    <row r="606" spans="1:8" x14ac:dyDescent="0.25">
      <c r="A606" s="535" t="s">
        <v>3454</v>
      </c>
      <c r="B606" s="535" t="s">
        <v>486</v>
      </c>
      <c r="C606" s="529">
        <v>42309</v>
      </c>
      <c r="D606" s="530">
        <v>8885324.6799999997</v>
      </c>
      <c r="E606" s="530">
        <v>7730232.4715999998</v>
      </c>
      <c r="F606" s="535" t="s">
        <v>412</v>
      </c>
      <c r="G606" s="535" t="s">
        <v>436</v>
      </c>
      <c r="H606" s="535" t="s">
        <v>1367</v>
      </c>
    </row>
    <row r="607" spans="1:8" x14ac:dyDescent="0.25">
      <c r="A607" s="535" t="s">
        <v>3454</v>
      </c>
      <c r="B607" s="531" t="s">
        <v>488</v>
      </c>
      <c r="C607" s="529">
        <v>41234</v>
      </c>
      <c r="D607" s="530">
        <v>9333628.6799999997</v>
      </c>
      <c r="E607" s="530">
        <v>8026920.6647999994</v>
      </c>
      <c r="F607" s="535" t="s">
        <v>412</v>
      </c>
      <c r="G607" s="535" t="s">
        <v>436</v>
      </c>
      <c r="H607" s="535" t="s">
        <v>1368</v>
      </c>
    </row>
    <row r="608" spans="1:8" x14ac:dyDescent="0.25">
      <c r="A608" s="535" t="s">
        <v>3454</v>
      </c>
      <c r="B608" s="531" t="s">
        <v>490</v>
      </c>
      <c r="C608" s="529">
        <v>42181</v>
      </c>
      <c r="D608" s="530">
        <v>2483722.2999999998</v>
      </c>
      <c r="E608" s="530">
        <v>2185675.6239999998</v>
      </c>
      <c r="F608" s="535" t="s">
        <v>417</v>
      </c>
      <c r="G608" s="535" t="s">
        <v>848</v>
      </c>
      <c r="H608" s="535" t="s">
        <v>1369</v>
      </c>
    </row>
    <row r="609" spans="1:8" x14ac:dyDescent="0.25">
      <c r="A609" s="535" t="s">
        <v>3454</v>
      </c>
      <c r="B609" s="535" t="s">
        <v>492</v>
      </c>
      <c r="C609" s="529">
        <v>42279</v>
      </c>
      <c r="D609" s="530">
        <v>3537921.78</v>
      </c>
      <c r="E609" s="530">
        <v>3184129.602</v>
      </c>
      <c r="F609" s="535" t="s">
        <v>787</v>
      </c>
      <c r="G609" s="535" t="s">
        <v>844</v>
      </c>
      <c r="H609" s="535" t="s">
        <v>1370</v>
      </c>
    </row>
    <row r="610" spans="1:8" x14ac:dyDescent="0.25">
      <c r="A610" s="535" t="s">
        <v>3454</v>
      </c>
      <c r="B610" s="535" t="s">
        <v>494</v>
      </c>
      <c r="C610" s="529">
        <v>42205</v>
      </c>
      <c r="D610" s="530">
        <v>6456961.5800000001</v>
      </c>
      <c r="E610" s="530">
        <v>5617556.5745999999</v>
      </c>
      <c r="F610" s="535" t="s">
        <v>446</v>
      </c>
      <c r="G610" s="535" t="s">
        <v>777</v>
      </c>
      <c r="H610" s="535" t="s">
        <v>1371</v>
      </c>
    </row>
    <row r="611" spans="1:8" x14ac:dyDescent="0.25">
      <c r="A611" s="535" t="s">
        <v>3454</v>
      </c>
      <c r="B611" s="531" t="s">
        <v>496</v>
      </c>
      <c r="C611" s="529">
        <v>41123</v>
      </c>
      <c r="D611" s="530">
        <v>6574071.0199999996</v>
      </c>
      <c r="E611" s="530">
        <v>5850923.207799999</v>
      </c>
      <c r="F611" s="535" t="s">
        <v>425</v>
      </c>
      <c r="G611" s="535" t="s">
        <v>426</v>
      </c>
      <c r="H611" s="535" t="s">
        <v>1372</v>
      </c>
    </row>
    <row r="612" spans="1:8" x14ac:dyDescent="0.25">
      <c r="A612" s="535" t="s">
        <v>3454</v>
      </c>
      <c r="B612" s="535" t="s">
        <v>497</v>
      </c>
      <c r="C612" s="529">
        <v>41162</v>
      </c>
      <c r="D612" s="530">
        <v>1454378.98</v>
      </c>
      <c r="E612" s="530">
        <v>1308941.0819999999</v>
      </c>
      <c r="F612" s="535" t="s">
        <v>446</v>
      </c>
      <c r="G612" s="535" t="s">
        <v>777</v>
      </c>
      <c r="H612" s="535" t="s">
        <v>1373</v>
      </c>
    </row>
    <row r="613" spans="1:8" x14ac:dyDescent="0.25">
      <c r="A613" s="535" t="s">
        <v>3454</v>
      </c>
      <c r="B613" s="535" t="s">
        <v>4451</v>
      </c>
      <c r="C613" s="529">
        <v>42107</v>
      </c>
      <c r="D613" s="530">
        <v>2902226.84</v>
      </c>
      <c r="E613" s="530">
        <v>2524937.3507999997</v>
      </c>
      <c r="F613" s="535" t="s">
        <v>446</v>
      </c>
      <c r="G613" s="535" t="s">
        <v>473</v>
      </c>
      <c r="H613" s="535" t="s">
        <v>1374</v>
      </c>
    </row>
    <row r="614" spans="1:8" x14ac:dyDescent="0.25">
      <c r="A614" s="535" t="s">
        <v>3454</v>
      </c>
      <c r="B614" s="531" t="s">
        <v>499</v>
      </c>
      <c r="C614" s="529">
        <v>42207</v>
      </c>
      <c r="D614" s="530">
        <v>8960210.4600000009</v>
      </c>
      <c r="E614" s="530">
        <v>8064189.4140000008</v>
      </c>
      <c r="F614" s="535" t="s">
        <v>412</v>
      </c>
      <c r="G614" s="535" t="s">
        <v>823</v>
      </c>
      <c r="H614" s="535" t="s">
        <v>1375</v>
      </c>
    </row>
    <row r="615" spans="1:8" x14ac:dyDescent="0.25">
      <c r="A615" s="535" t="s">
        <v>3454</v>
      </c>
      <c r="B615" s="535" t="s">
        <v>512</v>
      </c>
      <c r="C615" s="529">
        <v>41251</v>
      </c>
      <c r="D615" s="530">
        <v>9066822.1500000004</v>
      </c>
      <c r="E615" s="530">
        <v>8160139.9350000005</v>
      </c>
      <c r="F615" s="535" t="s">
        <v>446</v>
      </c>
      <c r="G615" s="535" t="s">
        <v>777</v>
      </c>
      <c r="H615" s="535" t="s">
        <v>1376</v>
      </c>
    </row>
    <row r="616" spans="1:8" x14ac:dyDescent="0.25">
      <c r="A616" s="535" t="s">
        <v>3454</v>
      </c>
      <c r="B616" s="535" t="s">
        <v>4452</v>
      </c>
      <c r="C616" s="529">
        <v>41140</v>
      </c>
      <c r="D616" s="530">
        <v>6989535.8499999996</v>
      </c>
      <c r="E616" s="530">
        <v>6011000.8310000002</v>
      </c>
      <c r="F616" s="535" t="s">
        <v>412</v>
      </c>
      <c r="G616" s="535" t="s">
        <v>436</v>
      </c>
      <c r="H616" s="535" t="s">
        <v>1377</v>
      </c>
    </row>
    <row r="617" spans="1:8" x14ac:dyDescent="0.25">
      <c r="A617" s="535" t="s">
        <v>3454</v>
      </c>
      <c r="B617" s="535" t="s">
        <v>4453</v>
      </c>
      <c r="C617" s="529">
        <v>42308</v>
      </c>
      <c r="D617" s="530">
        <v>6438086.7400000002</v>
      </c>
      <c r="E617" s="530">
        <v>5794278.0659999996</v>
      </c>
      <c r="F617" s="535" t="s">
        <v>425</v>
      </c>
      <c r="G617" s="535" t="s">
        <v>426</v>
      </c>
      <c r="H617" s="535" t="s">
        <v>1378</v>
      </c>
    </row>
    <row r="618" spans="1:8" x14ac:dyDescent="0.25">
      <c r="A618" s="535" t="s">
        <v>3454</v>
      </c>
      <c r="B618" s="531" t="s">
        <v>4454</v>
      </c>
      <c r="C618" s="529">
        <v>42246</v>
      </c>
      <c r="D618" s="530">
        <v>5179313.9800000004</v>
      </c>
      <c r="E618" s="530">
        <v>4402416.8830000004</v>
      </c>
      <c r="F618" s="535" t="s">
        <v>446</v>
      </c>
      <c r="G618" s="535" t="s">
        <v>777</v>
      </c>
      <c r="H618" s="535" t="s">
        <v>1379</v>
      </c>
    </row>
    <row r="619" spans="1:8" x14ac:dyDescent="0.25">
      <c r="A619" s="535" t="s">
        <v>3454</v>
      </c>
      <c r="B619" s="535" t="s">
        <v>4455</v>
      </c>
      <c r="C619" s="529">
        <v>40943</v>
      </c>
      <c r="D619" s="530">
        <v>2420894.41</v>
      </c>
      <c r="E619" s="530">
        <v>2154596.0249000001</v>
      </c>
      <c r="F619" s="535" t="s">
        <v>446</v>
      </c>
      <c r="G619" s="535" t="s">
        <v>473</v>
      </c>
      <c r="H619" s="535" t="s">
        <v>1380</v>
      </c>
    </row>
    <row r="620" spans="1:8" x14ac:dyDescent="0.25">
      <c r="A620" s="535" t="s">
        <v>3454</v>
      </c>
      <c r="B620" s="535" t="s">
        <v>4456</v>
      </c>
      <c r="C620" s="529">
        <v>42195</v>
      </c>
      <c r="D620" s="530">
        <v>8728006.75</v>
      </c>
      <c r="E620" s="530">
        <v>7418805.7374999998</v>
      </c>
      <c r="F620" s="535" t="s">
        <v>446</v>
      </c>
      <c r="G620" s="535" t="s">
        <v>777</v>
      </c>
      <c r="H620" s="535" t="s">
        <v>1381</v>
      </c>
    </row>
    <row r="621" spans="1:8" x14ac:dyDescent="0.25">
      <c r="A621" s="535" t="s">
        <v>3454</v>
      </c>
      <c r="B621" s="535" t="s">
        <v>511</v>
      </c>
      <c r="C621" s="529">
        <v>42364</v>
      </c>
      <c r="D621" s="530">
        <v>1329226.8799999999</v>
      </c>
      <c r="E621" s="530">
        <v>1196304.1919999998</v>
      </c>
      <c r="F621" s="535" t="s">
        <v>446</v>
      </c>
      <c r="G621" s="535" t="s">
        <v>777</v>
      </c>
      <c r="H621" s="535" t="s">
        <v>1382</v>
      </c>
    </row>
    <row r="622" spans="1:8" x14ac:dyDescent="0.25">
      <c r="A622" s="535" t="s">
        <v>3454</v>
      </c>
      <c r="B622" s="531" t="s">
        <v>4457</v>
      </c>
      <c r="C622" s="529">
        <v>42215</v>
      </c>
      <c r="D622" s="530">
        <v>9902288.6999999993</v>
      </c>
      <c r="E622" s="530">
        <v>8614991.1689999998</v>
      </c>
      <c r="F622" s="535" t="s">
        <v>446</v>
      </c>
      <c r="G622" s="535" t="s">
        <v>777</v>
      </c>
      <c r="H622" s="535" t="s">
        <v>1383</v>
      </c>
    </row>
    <row r="623" spans="1:8" x14ac:dyDescent="0.25">
      <c r="A623" s="535" t="s">
        <v>3454</v>
      </c>
      <c r="B623" s="535" t="s">
        <v>4458</v>
      </c>
      <c r="C623" s="529">
        <v>41106</v>
      </c>
      <c r="D623" s="530">
        <v>9419106.7599999998</v>
      </c>
      <c r="E623" s="530">
        <v>8006240.7459999993</v>
      </c>
      <c r="F623" s="535" t="s">
        <v>412</v>
      </c>
      <c r="G623" s="535" t="s">
        <v>429</v>
      </c>
      <c r="H623" s="535" t="s">
        <v>1384</v>
      </c>
    </row>
    <row r="624" spans="1:8" x14ac:dyDescent="0.25">
      <c r="A624" s="535" t="s">
        <v>3454</v>
      </c>
      <c r="B624" s="535" t="s">
        <v>4459</v>
      </c>
      <c r="C624" s="529">
        <v>40938</v>
      </c>
      <c r="D624" s="530">
        <v>6911902.5300000003</v>
      </c>
      <c r="E624" s="530">
        <v>6082474.2264</v>
      </c>
      <c r="F624" s="535" t="s">
        <v>446</v>
      </c>
      <c r="G624" s="535" t="s">
        <v>473</v>
      </c>
      <c r="H624" s="535" t="s">
        <v>1385</v>
      </c>
    </row>
    <row r="625" spans="1:8" x14ac:dyDescent="0.25">
      <c r="A625" s="535" t="s">
        <v>3454</v>
      </c>
      <c r="B625" s="535" t="s">
        <v>4460</v>
      </c>
      <c r="C625" s="529">
        <v>41110</v>
      </c>
      <c r="D625" s="530">
        <v>2126787.94</v>
      </c>
      <c r="E625" s="530">
        <v>1871573.3872</v>
      </c>
      <c r="F625" s="535" t="s">
        <v>425</v>
      </c>
      <c r="G625" s="535" t="s">
        <v>450</v>
      </c>
      <c r="H625" s="535" t="s">
        <v>703</v>
      </c>
    </row>
    <row r="626" spans="1:8" x14ac:dyDescent="0.25">
      <c r="A626" s="535" t="s">
        <v>3454</v>
      </c>
      <c r="B626" s="535" t="s">
        <v>4461</v>
      </c>
      <c r="C626" s="529">
        <v>41029</v>
      </c>
      <c r="D626" s="530">
        <v>1489417.57</v>
      </c>
      <c r="E626" s="530">
        <v>1325581.6373000001</v>
      </c>
      <c r="F626" s="535" t="s">
        <v>412</v>
      </c>
      <c r="G626" s="535" t="s">
        <v>1011</v>
      </c>
      <c r="H626" s="535" t="s">
        <v>1077</v>
      </c>
    </row>
    <row r="627" spans="1:8" x14ac:dyDescent="0.25">
      <c r="A627" s="535" t="s">
        <v>3454</v>
      </c>
      <c r="B627" s="535" t="s">
        <v>479</v>
      </c>
      <c r="C627" s="529">
        <v>42243</v>
      </c>
      <c r="D627" s="530">
        <v>5188711.42</v>
      </c>
      <c r="E627" s="530">
        <v>4462291.8212000001</v>
      </c>
      <c r="F627" s="535" t="s">
        <v>787</v>
      </c>
      <c r="G627" s="535" t="s">
        <v>844</v>
      </c>
      <c r="H627" s="535" t="s">
        <v>859</v>
      </c>
    </row>
    <row r="628" spans="1:8" x14ac:dyDescent="0.25">
      <c r="A628" s="535" t="s">
        <v>3454</v>
      </c>
      <c r="B628" s="535" t="s">
        <v>481</v>
      </c>
      <c r="C628" s="529">
        <v>42188</v>
      </c>
      <c r="D628" s="530">
        <v>6684916.6299999999</v>
      </c>
      <c r="E628" s="530">
        <v>6016424.9670000002</v>
      </c>
      <c r="F628" s="535" t="s">
        <v>787</v>
      </c>
      <c r="G628" s="535" t="s">
        <v>809</v>
      </c>
      <c r="H628" s="535" t="s">
        <v>1386</v>
      </c>
    </row>
    <row r="629" spans="1:8" x14ac:dyDescent="0.25">
      <c r="A629" s="535" t="s">
        <v>3454</v>
      </c>
      <c r="B629" s="535" t="s">
        <v>483</v>
      </c>
      <c r="C629" s="529">
        <v>42350</v>
      </c>
      <c r="D629" s="530">
        <v>5611795.6699999999</v>
      </c>
      <c r="E629" s="530">
        <v>4826144.2762000002</v>
      </c>
      <c r="F629" s="535" t="s">
        <v>787</v>
      </c>
      <c r="G629" s="535" t="s">
        <v>809</v>
      </c>
      <c r="H629" s="535" t="s">
        <v>1387</v>
      </c>
    </row>
    <row r="630" spans="1:8" x14ac:dyDescent="0.25">
      <c r="A630" s="535" t="s">
        <v>3454</v>
      </c>
      <c r="B630" s="531" t="s">
        <v>485</v>
      </c>
      <c r="C630" s="529">
        <v>41237</v>
      </c>
      <c r="D630" s="530">
        <v>8774643.8800000008</v>
      </c>
      <c r="E630" s="530">
        <v>7897179.4920000006</v>
      </c>
      <c r="F630" s="535" t="s">
        <v>412</v>
      </c>
      <c r="G630" s="535" t="s">
        <v>436</v>
      </c>
      <c r="H630" s="535" t="s">
        <v>1388</v>
      </c>
    </row>
    <row r="631" spans="1:8" x14ac:dyDescent="0.25">
      <c r="A631" s="535" t="s">
        <v>3454</v>
      </c>
      <c r="B631" s="535" t="s">
        <v>486</v>
      </c>
      <c r="C631" s="529">
        <v>40979</v>
      </c>
      <c r="D631" s="530">
        <v>6259666.5300000003</v>
      </c>
      <c r="E631" s="530">
        <v>5571103.2116999999</v>
      </c>
      <c r="F631" s="535" t="s">
        <v>417</v>
      </c>
      <c r="G631" s="535" t="s">
        <v>848</v>
      </c>
      <c r="H631" s="535" t="s">
        <v>1389</v>
      </c>
    </row>
    <row r="632" spans="1:8" x14ac:dyDescent="0.25">
      <c r="A632" s="535" t="s">
        <v>3454</v>
      </c>
      <c r="B632" s="531" t="s">
        <v>488</v>
      </c>
      <c r="C632" s="529">
        <v>42033</v>
      </c>
      <c r="D632" s="530">
        <v>5669384</v>
      </c>
      <c r="E632" s="530">
        <v>5102445.5999999996</v>
      </c>
      <c r="F632" s="535" t="s">
        <v>425</v>
      </c>
      <c r="G632" s="535" t="s">
        <v>450</v>
      </c>
      <c r="H632" s="535" t="s">
        <v>1390</v>
      </c>
    </row>
    <row r="633" spans="1:8" x14ac:dyDescent="0.25">
      <c r="A633" s="535" t="s">
        <v>3454</v>
      </c>
      <c r="B633" s="531" t="s">
        <v>490</v>
      </c>
      <c r="C633" s="529">
        <v>41053</v>
      </c>
      <c r="D633" s="530">
        <v>6043046.1900000004</v>
      </c>
      <c r="E633" s="530">
        <v>5197019.7234000005</v>
      </c>
      <c r="F633" s="535" t="s">
        <v>412</v>
      </c>
      <c r="G633" s="535" t="s">
        <v>876</v>
      </c>
      <c r="H633" s="535" t="s">
        <v>1391</v>
      </c>
    </row>
    <row r="634" spans="1:8" x14ac:dyDescent="0.25">
      <c r="A634" s="535" t="s">
        <v>3454</v>
      </c>
      <c r="B634" s="535" t="s">
        <v>492</v>
      </c>
      <c r="C634" s="529">
        <v>41209</v>
      </c>
      <c r="D634" s="530">
        <v>5073238.83</v>
      </c>
      <c r="E634" s="530">
        <v>4515182.5586999999</v>
      </c>
      <c r="F634" s="535" t="s">
        <v>787</v>
      </c>
      <c r="G634" s="535" t="s">
        <v>809</v>
      </c>
      <c r="H634" s="535" t="s">
        <v>1392</v>
      </c>
    </row>
    <row r="635" spans="1:8" x14ac:dyDescent="0.25">
      <c r="A635" s="535" t="s">
        <v>3454</v>
      </c>
      <c r="B635" s="535" t="s">
        <v>494</v>
      </c>
      <c r="C635" s="529">
        <v>41159</v>
      </c>
      <c r="D635" s="530">
        <v>2675239.59</v>
      </c>
      <c r="E635" s="530">
        <v>2327458.4432999999</v>
      </c>
      <c r="F635" s="535" t="s">
        <v>425</v>
      </c>
      <c r="G635" s="535" t="s">
        <v>418</v>
      </c>
      <c r="H635" s="535" t="s">
        <v>1230</v>
      </c>
    </row>
    <row r="636" spans="1:8" x14ac:dyDescent="0.25">
      <c r="A636" s="535" t="s">
        <v>3454</v>
      </c>
      <c r="B636" s="531" t="s">
        <v>496</v>
      </c>
      <c r="C636" s="529">
        <v>42293</v>
      </c>
      <c r="D636" s="530">
        <v>4823635.5999999996</v>
      </c>
      <c r="E636" s="530">
        <v>4341272.04</v>
      </c>
      <c r="F636" s="535" t="s">
        <v>412</v>
      </c>
      <c r="G636" s="535" t="s">
        <v>436</v>
      </c>
      <c r="H636" s="535" t="s">
        <v>63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6">
    <tabColor theme="1"/>
  </sheetPr>
  <dimension ref="E23"/>
  <sheetViews>
    <sheetView showGridLines="0" showRowColHeaders="0" workbookViewId="0"/>
  </sheetViews>
  <sheetFormatPr defaultRowHeight="15" x14ac:dyDescent="0.25"/>
  <cols>
    <col min="1" max="16384" width="9.140625" style="557"/>
  </cols>
  <sheetData>
    <row r="23" spans="5:5" x14ac:dyDescent="0.25">
      <c r="E23" s="556"/>
    </row>
  </sheetData>
  <pageMargins left="0.511811024" right="0.511811024" top="0.78740157499999996" bottom="0.78740157499999996" header="0.31496062000000002" footer="0.31496062000000002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7">
    <tabColor theme="9" tint="-0.249977111117893"/>
  </sheetPr>
  <dimension ref="A1:R98"/>
  <sheetViews>
    <sheetView showGridLines="0" topLeftCell="A7" workbookViewId="0">
      <selection activeCell="C41" sqref="C41"/>
    </sheetView>
  </sheetViews>
  <sheetFormatPr defaultRowHeight="15" x14ac:dyDescent="0.25"/>
  <cols>
    <col min="1" max="1" width="9.140625" style="165"/>
    <col min="2" max="2" width="18.140625" bestFit="1" customWidth="1"/>
    <col min="3" max="3" width="13.28515625" bestFit="1" customWidth="1"/>
    <col min="4" max="4" width="19.7109375" bestFit="1" customWidth="1"/>
    <col min="7" max="7" width="9.5703125" bestFit="1" customWidth="1"/>
    <col min="8" max="8" width="3.140625" customWidth="1"/>
    <col min="9" max="9" width="19.7109375" bestFit="1" customWidth="1"/>
    <col min="10" max="10" width="13.28515625" bestFit="1" customWidth="1"/>
    <col min="11" max="12" width="19.7109375" bestFit="1" customWidth="1"/>
  </cols>
  <sheetData>
    <row r="1" spans="2:15" s="165" customFormat="1" x14ac:dyDescent="0.25"/>
    <row r="2" spans="2:15" s="165" customFormat="1" x14ac:dyDescent="0.25"/>
    <row r="3" spans="2:15" s="165" customFormat="1" x14ac:dyDescent="0.25"/>
    <row r="4" spans="2:15" s="165" customFormat="1" x14ac:dyDescent="0.25"/>
    <row r="5" spans="2:15" s="165" customFormat="1" x14ac:dyDescent="0.25"/>
    <row r="6" spans="2:15" s="165" customFormat="1" x14ac:dyDescent="0.25"/>
    <row r="7" spans="2:15" s="165" customFormat="1" x14ac:dyDescent="0.25"/>
    <row r="8" spans="2:15" x14ac:dyDescent="0.25">
      <c r="B8" s="132" t="s">
        <v>288</v>
      </c>
      <c r="C8" s="132" t="s">
        <v>260</v>
      </c>
      <c r="D8" s="132" t="s">
        <v>289</v>
      </c>
      <c r="E8" s="165"/>
      <c r="F8" s="165"/>
      <c r="I8" s="165" t="s">
        <v>288</v>
      </c>
      <c r="J8" s="165" t="s">
        <v>260</v>
      </c>
      <c r="K8" s="165" t="s">
        <v>289</v>
      </c>
      <c r="L8" s="165"/>
      <c r="M8" s="165"/>
      <c r="N8" s="165"/>
      <c r="O8" s="165"/>
    </row>
    <row r="9" spans="2:15" x14ac:dyDescent="0.25">
      <c r="B9" s="169" t="s">
        <v>238</v>
      </c>
      <c r="C9" s="131">
        <v>2.5000000000000001E-2</v>
      </c>
      <c r="D9" s="169" t="s">
        <v>290</v>
      </c>
      <c r="E9" s="165"/>
      <c r="F9" s="165"/>
      <c r="I9" s="165" t="s">
        <v>240</v>
      </c>
      <c r="J9" s="165">
        <v>36</v>
      </c>
      <c r="K9" s="165" t="s">
        <v>291</v>
      </c>
      <c r="L9" s="165"/>
      <c r="M9" s="165"/>
      <c r="N9" s="165"/>
      <c r="O9" s="165"/>
    </row>
    <row r="10" spans="2:15" x14ac:dyDescent="0.25">
      <c r="B10" s="169" t="s">
        <v>240</v>
      </c>
      <c r="C10" s="169">
        <v>3</v>
      </c>
      <c r="D10" s="169" t="s">
        <v>291</v>
      </c>
      <c r="E10" s="165"/>
      <c r="F10" s="165"/>
      <c r="I10" s="165" t="s">
        <v>238</v>
      </c>
      <c r="J10" s="178">
        <v>1.4500000000000001E-2</v>
      </c>
      <c r="K10" s="169" t="s">
        <v>290</v>
      </c>
      <c r="L10" s="165"/>
      <c r="M10" s="165"/>
      <c r="N10" s="165"/>
      <c r="O10" s="165"/>
    </row>
    <row r="11" spans="2:15" x14ac:dyDescent="0.25">
      <c r="B11" s="169" t="s">
        <v>242</v>
      </c>
      <c r="C11" s="169" t="s">
        <v>292</v>
      </c>
      <c r="D11" s="169" t="s">
        <v>293</v>
      </c>
      <c r="E11" s="165"/>
      <c r="F11" s="165"/>
      <c r="I11" s="165" t="s">
        <v>244</v>
      </c>
      <c r="J11" s="179">
        <v>-10000</v>
      </c>
      <c r="K11" s="165" t="s">
        <v>261</v>
      </c>
      <c r="L11" s="165"/>
      <c r="M11" s="165"/>
      <c r="N11" s="165"/>
      <c r="O11" s="165"/>
    </row>
    <row r="12" spans="2:15" x14ac:dyDescent="0.25">
      <c r="B12" s="169" t="s">
        <v>244</v>
      </c>
      <c r="C12" s="126">
        <v>-2800</v>
      </c>
      <c r="D12" s="169" t="s">
        <v>261</v>
      </c>
      <c r="E12" s="165"/>
      <c r="F12" s="165"/>
      <c r="I12" s="165" t="s">
        <v>242</v>
      </c>
      <c r="J12" s="179">
        <v>-500</v>
      </c>
      <c r="K12" s="165" t="s">
        <v>293</v>
      </c>
      <c r="L12" s="165"/>
      <c r="M12" s="165"/>
      <c r="N12" s="165"/>
      <c r="O12" s="165"/>
    </row>
    <row r="13" spans="2:15" ht="15.75" thickBot="1" x14ac:dyDescent="0.3">
      <c r="B13" s="169" t="s">
        <v>248</v>
      </c>
      <c r="C13" s="169">
        <v>0</v>
      </c>
      <c r="D13" s="169" t="s">
        <v>294</v>
      </c>
      <c r="E13" s="165"/>
      <c r="F13" s="165"/>
      <c r="I13" s="165" t="s">
        <v>248</v>
      </c>
      <c r="J13" s="165">
        <v>0</v>
      </c>
      <c r="K13" s="165" t="s">
        <v>294</v>
      </c>
      <c r="L13" s="165"/>
      <c r="M13" s="165"/>
      <c r="N13" s="165"/>
      <c r="O13" s="165"/>
    </row>
    <row r="14" spans="2:15" ht="16.5" thickTop="1" thickBot="1" x14ac:dyDescent="0.3">
      <c r="B14" s="165" t="s">
        <v>296</v>
      </c>
      <c r="C14" s="136"/>
      <c r="D14" s="165"/>
      <c r="E14" s="165"/>
      <c r="F14" s="165"/>
      <c r="G14" s="165"/>
      <c r="H14" s="165"/>
      <c r="I14" s="165" t="s">
        <v>296</v>
      </c>
      <c r="J14" s="136"/>
      <c r="K14" s="165"/>
      <c r="L14" s="165"/>
      <c r="M14" s="165"/>
      <c r="N14" s="165"/>
      <c r="O14" s="165"/>
    </row>
    <row r="15" spans="2:15" ht="15.75" thickTop="1" x14ac:dyDescent="0.25">
      <c r="B15" s="165"/>
      <c r="C15" s="165"/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</row>
    <row r="16" spans="2:15" x14ac:dyDescent="0.25">
      <c r="B16" s="165"/>
      <c r="C16" s="165"/>
      <c r="D16" s="165"/>
      <c r="E16" s="165"/>
      <c r="F16" s="165"/>
      <c r="G16" s="165"/>
      <c r="H16" s="165"/>
      <c r="I16" s="165"/>
      <c r="J16" s="165"/>
      <c r="K16" s="165"/>
      <c r="L16" s="165"/>
      <c r="M16" s="165"/>
    </row>
    <row r="17" spans="2:18" s="165" customFormat="1" x14ac:dyDescent="0.25"/>
    <row r="18" spans="2:18" s="165" customFormat="1" x14ac:dyDescent="0.25"/>
    <row r="19" spans="2:18" s="165" customFormat="1" x14ac:dyDescent="0.25"/>
    <row r="20" spans="2:18" s="165" customFormat="1" x14ac:dyDescent="0.25"/>
    <row r="21" spans="2:18" s="165" customFormat="1" x14ac:dyDescent="0.25">
      <c r="D21" s="94"/>
    </row>
    <row r="22" spans="2:18" s="165" customFormat="1" x14ac:dyDescent="0.25">
      <c r="B22" s="165" t="s">
        <v>288</v>
      </c>
      <c r="C22" s="165" t="s">
        <v>260</v>
      </c>
      <c r="D22" s="165" t="s">
        <v>289</v>
      </c>
      <c r="I22"/>
      <c r="J22"/>
      <c r="K22"/>
    </row>
    <row r="23" spans="2:18" x14ac:dyDescent="0.25">
      <c r="B23" s="165" t="s">
        <v>238</v>
      </c>
      <c r="C23" s="167">
        <v>1.7999999999999999E-2</v>
      </c>
      <c r="D23" s="165" t="s">
        <v>290</v>
      </c>
      <c r="E23" s="165"/>
      <c r="F23" s="165"/>
      <c r="G23" s="165"/>
      <c r="H23" s="165"/>
      <c r="I23" s="132" t="s">
        <v>288</v>
      </c>
      <c r="J23" s="132" t="s">
        <v>260</v>
      </c>
      <c r="K23" s="132" t="s">
        <v>289</v>
      </c>
      <c r="L23" s="165"/>
      <c r="M23" s="165"/>
      <c r="N23" s="165"/>
      <c r="O23" s="165"/>
    </row>
    <row r="24" spans="2:18" x14ac:dyDescent="0.25">
      <c r="B24" s="165" t="s">
        <v>240</v>
      </c>
      <c r="C24" s="165">
        <v>6</v>
      </c>
      <c r="D24" s="165" t="s">
        <v>291</v>
      </c>
      <c r="E24" s="165"/>
      <c r="F24" s="165"/>
      <c r="G24" s="165"/>
      <c r="H24" s="165"/>
      <c r="I24" s="169" t="s">
        <v>238</v>
      </c>
      <c r="J24" s="131">
        <v>2.5999999999999999E-2</v>
      </c>
      <c r="K24" s="169" t="s">
        <v>290</v>
      </c>
      <c r="L24" s="177"/>
      <c r="M24" s="177"/>
      <c r="N24" s="177"/>
      <c r="O24" s="165"/>
      <c r="P24" s="165"/>
      <c r="Q24" s="165"/>
      <c r="R24" s="165"/>
    </row>
    <row r="25" spans="2:18" x14ac:dyDescent="0.25">
      <c r="B25" s="165" t="s">
        <v>242</v>
      </c>
      <c r="C25" s="179">
        <v>-1600</v>
      </c>
      <c r="D25" s="165" t="s">
        <v>293</v>
      </c>
      <c r="E25" s="165"/>
      <c r="F25" s="165"/>
      <c r="G25" s="165"/>
      <c r="H25" s="165"/>
      <c r="I25" s="169" t="s">
        <v>242</v>
      </c>
      <c r="J25" s="126">
        <v>-283.93</v>
      </c>
      <c r="K25" s="169" t="s">
        <v>293</v>
      </c>
      <c r="L25" s="165"/>
      <c r="M25" s="165"/>
      <c r="N25" s="165"/>
      <c r="O25" s="165"/>
      <c r="P25" s="165"/>
      <c r="Q25" s="165"/>
      <c r="R25" s="165"/>
    </row>
    <row r="26" spans="2:18" x14ac:dyDescent="0.25">
      <c r="B26" s="165" t="s">
        <v>244</v>
      </c>
      <c r="C26" s="165" t="s">
        <v>292</v>
      </c>
      <c r="D26" s="165" t="s">
        <v>261</v>
      </c>
      <c r="E26" s="165"/>
      <c r="F26" s="165"/>
      <c r="G26" s="165"/>
      <c r="H26" s="165"/>
      <c r="I26" s="169" t="s">
        <v>244</v>
      </c>
      <c r="J26" s="126">
        <v>2500</v>
      </c>
      <c r="K26" s="169" t="s">
        <v>261</v>
      </c>
      <c r="L26" s="165"/>
      <c r="M26" s="165"/>
      <c r="N26" s="165"/>
      <c r="O26" s="165"/>
      <c r="P26" s="165"/>
      <c r="Q26" s="165"/>
      <c r="R26" s="165"/>
    </row>
    <row r="27" spans="2:18" ht="15.75" thickBot="1" x14ac:dyDescent="0.3">
      <c r="B27" s="165" t="s">
        <v>248</v>
      </c>
      <c r="C27" s="165">
        <v>1</v>
      </c>
      <c r="D27" s="165" t="s">
        <v>295</v>
      </c>
      <c r="E27" s="165"/>
      <c r="F27" s="165"/>
      <c r="G27" s="165"/>
      <c r="H27" s="165"/>
      <c r="I27" s="169" t="s">
        <v>246</v>
      </c>
      <c r="J27" s="126" t="s">
        <v>297</v>
      </c>
      <c r="K27" s="169" t="s">
        <v>265</v>
      </c>
      <c r="L27" s="165"/>
      <c r="M27" s="165"/>
      <c r="N27" s="165"/>
      <c r="O27" s="165"/>
      <c r="P27" s="165"/>
      <c r="Q27" s="165"/>
      <c r="R27" s="165"/>
    </row>
    <row r="28" spans="2:18" ht="16.5" thickTop="1" thickBot="1" x14ac:dyDescent="0.3">
      <c r="B28" s="165" t="s">
        <v>296</v>
      </c>
      <c r="C28" s="136"/>
      <c r="D28" s="165"/>
      <c r="E28" s="165"/>
      <c r="F28" s="165"/>
      <c r="G28" s="165"/>
      <c r="H28" s="165"/>
      <c r="I28" s="169" t="s">
        <v>248</v>
      </c>
      <c r="J28" s="169">
        <v>1</v>
      </c>
      <c r="K28" s="169" t="s">
        <v>295</v>
      </c>
      <c r="L28" s="165"/>
      <c r="M28" s="165"/>
      <c r="N28" s="165"/>
      <c r="O28" s="165"/>
      <c r="P28" s="165"/>
      <c r="Q28" s="165"/>
      <c r="R28" s="165"/>
    </row>
    <row r="29" spans="2:18" ht="16.5" thickTop="1" thickBot="1" x14ac:dyDescent="0.3">
      <c r="B29" s="165"/>
      <c r="C29" s="165"/>
      <c r="D29" s="165"/>
      <c r="E29" s="165"/>
      <c r="F29" s="165"/>
      <c r="G29" s="165"/>
      <c r="H29" s="165"/>
      <c r="I29" t="s">
        <v>298</v>
      </c>
      <c r="J29" s="618"/>
      <c r="L29" s="165"/>
      <c r="M29" s="165"/>
      <c r="N29" s="165"/>
      <c r="O29" s="165"/>
      <c r="P29" s="165"/>
      <c r="Q29" s="165"/>
      <c r="R29" s="165"/>
    </row>
    <row r="30" spans="2:18" ht="15.75" thickTop="1" x14ac:dyDescent="0.25">
      <c r="B30" s="165"/>
      <c r="C30" s="165"/>
      <c r="D30" s="16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</row>
    <row r="31" spans="2:18" x14ac:dyDescent="0.25">
      <c r="B31" s="165"/>
      <c r="C31" s="165"/>
      <c r="D31" s="165"/>
      <c r="E31" s="165"/>
      <c r="F31" s="165"/>
      <c r="G31" s="165"/>
      <c r="H31" s="165"/>
      <c r="I31" s="165"/>
      <c r="J31" s="165"/>
      <c r="K31" s="165"/>
    </row>
    <row r="32" spans="2:18" x14ac:dyDescent="0.25">
      <c r="B32" s="165"/>
      <c r="C32" s="165"/>
      <c r="D32" s="165"/>
      <c r="E32" s="165"/>
      <c r="F32" s="165"/>
      <c r="G32" s="165"/>
      <c r="H32" s="165"/>
      <c r="I32" s="165"/>
      <c r="J32" s="165"/>
      <c r="K32" s="165"/>
      <c r="L32" s="165"/>
      <c r="M32" s="165"/>
      <c r="N32" s="165"/>
    </row>
    <row r="33" spans="2:17" s="165" customFormat="1" x14ac:dyDescent="0.25"/>
    <row r="34" spans="2:17" s="165" customFormat="1" x14ac:dyDescent="0.25"/>
    <row r="35" spans="2:17" s="165" customFormat="1" x14ac:dyDescent="0.25">
      <c r="B35" s="165" t="s">
        <v>288</v>
      </c>
      <c r="C35" s="165" t="s">
        <v>260</v>
      </c>
      <c r="D35" s="165" t="s">
        <v>289</v>
      </c>
    </row>
    <row r="36" spans="2:17" s="165" customFormat="1" x14ac:dyDescent="0.25">
      <c r="B36" s="165" t="s">
        <v>238</v>
      </c>
      <c r="C36" s="167">
        <v>0.03</v>
      </c>
      <c r="D36" s="165" t="s">
        <v>290</v>
      </c>
    </row>
    <row r="37" spans="2:17" s="165" customFormat="1" x14ac:dyDescent="0.25">
      <c r="B37" s="165" t="s">
        <v>242</v>
      </c>
      <c r="C37" s="165" t="s">
        <v>299</v>
      </c>
      <c r="D37" s="165" t="s">
        <v>293</v>
      </c>
      <c r="I37" s="165" t="s">
        <v>288</v>
      </c>
      <c r="J37" s="165" t="s">
        <v>260</v>
      </c>
      <c r="K37" s="165" t="s">
        <v>289</v>
      </c>
    </row>
    <row r="38" spans="2:17" s="165" customFormat="1" x14ac:dyDescent="0.25">
      <c r="B38" s="165" t="s">
        <v>244</v>
      </c>
      <c r="C38" s="180">
        <v>-50000</v>
      </c>
      <c r="D38" s="165" t="s">
        <v>261</v>
      </c>
      <c r="I38" s="165" t="s">
        <v>238</v>
      </c>
      <c r="J38" s="167">
        <v>6.7000000000000002E-3</v>
      </c>
      <c r="K38" s="165" t="s">
        <v>290</v>
      </c>
    </row>
    <row r="39" spans="2:17" x14ac:dyDescent="0.25">
      <c r="B39" s="165" t="s">
        <v>246</v>
      </c>
      <c r="C39" s="94">
        <v>57963.7</v>
      </c>
      <c r="D39" s="165" t="s">
        <v>265</v>
      </c>
      <c r="E39" s="165"/>
      <c r="F39" s="165"/>
      <c r="G39" s="165"/>
      <c r="H39" s="165"/>
      <c r="I39" s="165" t="s">
        <v>242</v>
      </c>
      <c r="J39" s="179">
        <v>-500</v>
      </c>
      <c r="K39" s="165" t="s">
        <v>293</v>
      </c>
    </row>
    <row r="40" spans="2:17" ht="15.75" thickBot="1" x14ac:dyDescent="0.3">
      <c r="B40" s="165" t="s">
        <v>248</v>
      </c>
      <c r="C40" s="165">
        <v>1</v>
      </c>
      <c r="D40" s="165" t="s">
        <v>295</v>
      </c>
      <c r="E40" s="165"/>
      <c r="F40" s="165"/>
      <c r="G40" s="165"/>
      <c r="H40" s="165"/>
      <c r="I40" s="165" t="s">
        <v>244</v>
      </c>
      <c r="J40" s="180" t="s">
        <v>297</v>
      </c>
      <c r="K40" s="165" t="s">
        <v>261</v>
      </c>
      <c r="M40" s="165"/>
      <c r="N40" s="165"/>
      <c r="O40" s="165"/>
      <c r="P40" s="165"/>
      <c r="Q40" s="165"/>
    </row>
    <row r="41" spans="2:17" ht="16.5" thickTop="1" thickBot="1" x14ac:dyDescent="0.3">
      <c r="B41" t="s">
        <v>300</v>
      </c>
      <c r="C41" s="618"/>
      <c r="E41" s="165"/>
      <c r="F41" s="165"/>
      <c r="G41" s="165"/>
      <c r="I41" s="165" t="s">
        <v>246</v>
      </c>
      <c r="J41" s="94">
        <v>20000</v>
      </c>
      <c r="K41" s="165" t="s">
        <v>265</v>
      </c>
      <c r="M41" s="165"/>
      <c r="N41" s="165"/>
      <c r="O41" s="165"/>
      <c r="P41" s="165"/>
      <c r="Q41" s="165"/>
    </row>
    <row r="42" spans="2:17" ht="16.5" thickTop="1" thickBot="1" x14ac:dyDescent="0.3">
      <c r="E42" s="165"/>
      <c r="F42" s="165"/>
      <c r="G42" s="165"/>
      <c r="I42" s="165" t="s">
        <v>248</v>
      </c>
      <c r="J42" s="165">
        <v>0</v>
      </c>
      <c r="K42" s="165" t="s">
        <v>295</v>
      </c>
      <c r="M42" s="165"/>
      <c r="N42" s="165"/>
      <c r="O42" s="165"/>
      <c r="P42" s="165"/>
      <c r="Q42" s="165"/>
    </row>
    <row r="43" spans="2:17" ht="16.5" thickTop="1" thickBot="1" x14ac:dyDescent="0.3">
      <c r="E43" s="165"/>
      <c r="F43" s="165"/>
      <c r="I43" t="s">
        <v>300</v>
      </c>
      <c r="J43" s="618"/>
      <c r="M43" s="165"/>
      <c r="N43" s="165"/>
      <c r="O43" s="165"/>
      <c r="P43" s="165"/>
      <c r="Q43" s="165"/>
    </row>
    <row r="44" spans="2:17" ht="15.75" thickTop="1" x14ac:dyDescent="0.25">
      <c r="E44" s="165"/>
      <c r="F44" s="165"/>
      <c r="M44" s="165"/>
      <c r="N44" s="165"/>
      <c r="O44" s="165"/>
      <c r="P44" s="165"/>
      <c r="Q44" s="165"/>
    </row>
    <row r="45" spans="2:17" x14ac:dyDescent="0.25">
      <c r="E45" s="165"/>
      <c r="F45" s="165"/>
      <c r="M45" s="165"/>
      <c r="N45" s="165"/>
      <c r="O45" s="165"/>
      <c r="P45" s="165"/>
      <c r="Q45" s="165"/>
    </row>
    <row r="46" spans="2:17" x14ac:dyDescent="0.25">
      <c r="M46" s="165"/>
      <c r="N46" s="165"/>
      <c r="O46" s="165"/>
      <c r="P46" s="165"/>
      <c r="Q46" s="165"/>
    </row>
    <row r="48" spans="2:17" x14ac:dyDescent="0.25">
      <c r="B48" s="132" t="s">
        <v>288</v>
      </c>
      <c r="C48" s="132" t="s">
        <v>260</v>
      </c>
      <c r="D48" s="132" t="s">
        <v>289</v>
      </c>
      <c r="L48" s="165"/>
      <c r="M48" s="165"/>
      <c r="N48" s="165"/>
      <c r="O48" s="165"/>
      <c r="P48" s="165"/>
    </row>
    <row r="49" spans="2:16" x14ac:dyDescent="0.25">
      <c r="B49" s="169" t="s">
        <v>240</v>
      </c>
      <c r="C49" s="165">
        <v>10</v>
      </c>
      <c r="D49" s="169" t="s">
        <v>291</v>
      </c>
      <c r="L49" s="165"/>
      <c r="M49" s="165"/>
      <c r="N49" s="165"/>
      <c r="O49" s="165"/>
      <c r="P49" s="165"/>
    </row>
    <row r="50" spans="2:16" x14ac:dyDescent="0.25">
      <c r="B50" s="169" t="s">
        <v>242</v>
      </c>
      <c r="C50" s="165" t="s">
        <v>297</v>
      </c>
      <c r="D50" s="169" t="s">
        <v>293</v>
      </c>
      <c r="L50" s="165"/>
      <c r="M50" s="165"/>
      <c r="N50" s="165"/>
      <c r="O50" s="165"/>
      <c r="P50" s="165"/>
    </row>
    <row r="51" spans="2:16" x14ac:dyDescent="0.25">
      <c r="B51" s="169" t="s">
        <v>244</v>
      </c>
      <c r="C51" s="179">
        <v>25000</v>
      </c>
      <c r="D51" s="169" t="s">
        <v>261</v>
      </c>
      <c r="I51" s="165" t="s">
        <v>288</v>
      </c>
      <c r="J51" s="165" t="s">
        <v>260</v>
      </c>
      <c r="K51" s="165" t="s">
        <v>289</v>
      </c>
      <c r="L51" s="165"/>
      <c r="M51" s="165"/>
      <c r="N51" s="165"/>
      <c r="O51" s="165"/>
      <c r="P51" s="165"/>
    </row>
    <row r="52" spans="2:16" x14ac:dyDescent="0.25">
      <c r="B52" s="169" t="s">
        <v>246</v>
      </c>
      <c r="C52" s="179">
        <v>30000</v>
      </c>
      <c r="D52" s="169" t="s">
        <v>265</v>
      </c>
      <c r="I52" s="165" t="s">
        <v>240</v>
      </c>
      <c r="J52" s="165">
        <v>3</v>
      </c>
      <c r="K52" s="165" t="s">
        <v>291</v>
      </c>
      <c r="L52" s="165"/>
      <c r="M52" s="165"/>
      <c r="N52" s="165"/>
      <c r="O52" s="165"/>
      <c r="P52" s="165"/>
    </row>
    <row r="53" spans="2:16" ht="15.75" thickBot="1" x14ac:dyDescent="0.3">
      <c r="B53" s="169" t="s">
        <v>248</v>
      </c>
      <c r="C53" s="165">
        <v>1</v>
      </c>
      <c r="D53" s="169" t="s">
        <v>295</v>
      </c>
      <c r="I53" s="165" t="s">
        <v>242</v>
      </c>
      <c r="J53" s="179">
        <v>145.51</v>
      </c>
      <c r="K53" s="165" t="s">
        <v>293</v>
      </c>
      <c r="L53" s="165"/>
      <c r="M53" s="165"/>
      <c r="N53" s="165"/>
      <c r="O53" s="165"/>
      <c r="P53" s="165"/>
    </row>
    <row r="54" spans="2:16" ht="16.5" thickTop="1" thickBot="1" x14ac:dyDescent="0.3">
      <c r="B54" t="s">
        <v>238</v>
      </c>
      <c r="C54" s="135"/>
      <c r="I54" s="165" t="s">
        <v>244</v>
      </c>
      <c r="J54" s="179">
        <v>400</v>
      </c>
      <c r="K54" s="165" t="s">
        <v>261</v>
      </c>
    </row>
    <row r="55" spans="2:16" ht="15.75" thickTop="1" x14ac:dyDescent="0.25">
      <c r="I55" s="165" t="s">
        <v>246</v>
      </c>
      <c r="J55" s="165" t="s">
        <v>297</v>
      </c>
      <c r="K55" s="165" t="s">
        <v>265</v>
      </c>
    </row>
    <row r="56" spans="2:16" ht="15.75" thickBot="1" x14ac:dyDescent="0.3">
      <c r="I56" s="165" t="s">
        <v>248</v>
      </c>
      <c r="J56" s="165">
        <v>0</v>
      </c>
      <c r="K56" s="165" t="s">
        <v>294</v>
      </c>
    </row>
    <row r="57" spans="2:16" ht="16.5" thickTop="1" thickBot="1" x14ac:dyDescent="0.3">
      <c r="E57" s="165"/>
      <c r="F57" s="165"/>
      <c r="I57" t="s">
        <v>238</v>
      </c>
      <c r="J57" s="135"/>
    </row>
    <row r="58" spans="2:16" ht="15.75" thickTop="1" x14ac:dyDescent="0.25">
      <c r="E58" s="165"/>
      <c r="F58" s="165"/>
    </row>
    <row r="59" spans="2:16" x14ac:dyDescent="0.25">
      <c r="E59" s="165"/>
      <c r="F59" s="165"/>
    </row>
    <row r="60" spans="2:16" x14ac:dyDescent="0.25">
      <c r="E60" s="165"/>
      <c r="F60" s="165"/>
    </row>
    <row r="61" spans="2:16" x14ac:dyDescent="0.25">
      <c r="E61" s="165"/>
      <c r="F61" s="165"/>
    </row>
    <row r="62" spans="2:16" x14ac:dyDescent="0.25">
      <c r="E62" s="165"/>
      <c r="F62" s="165"/>
    </row>
    <row r="63" spans="2:16" x14ac:dyDescent="0.25">
      <c r="B63" s="165" t="s">
        <v>288</v>
      </c>
      <c r="C63" s="165" t="s">
        <v>260</v>
      </c>
      <c r="D63" s="165" t="s">
        <v>289</v>
      </c>
      <c r="L63" s="165"/>
      <c r="M63" s="165"/>
      <c r="N63" s="165"/>
      <c r="O63" s="165"/>
    </row>
    <row r="64" spans="2:16" x14ac:dyDescent="0.25">
      <c r="B64" s="165" t="s">
        <v>240</v>
      </c>
      <c r="C64" s="181">
        <v>24</v>
      </c>
      <c r="D64" s="165" t="s">
        <v>290</v>
      </c>
      <c r="L64" s="165"/>
      <c r="M64" s="165"/>
      <c r="N64" s="165"/>
      <c r="O64" s="165"/>
    </row>
    <row r="65" spans="2:16" x14ac:dyDescent="0.25">
      <c r="B65" s="165" t="s">
        <v>242</v>
      </c>
      <c r="C65" s="182">
        <v>-500</v>
      </c>
      <c r="D65" s="165" t="s">
        <v>293</v>
      </c>
      <c r="I65" s="132" t="s">
        <v>288</v>
      </c>
      <c r="J65" s="132" t="s">
        <v>260</v>
      </c>
      <c r="K65" s="132" t="s">
        <v>289</v>
      </c>
      <c r="L65" s="165"/>
      <c r="M65" s="165"/>
      <c r="N65" s="165"/>
      <c r="O65" s="165"/>
    </row>
    <row r="66" spans="2:16" x14ac:dyDescent="0.25">
      <c r="B66" s="165" t="s">
        <v>244</v>
      </c>
      <c r="C66" s="180" t="s">
        <v>297</v>
      </c>
      <c r="D66" s="165" t="s">
        <v>261</v>
      </c>
      <c r="I66" s="169" t="s">
        <v>240</v>
      </c>
      <c r="J66" s="165">
        <v>24</v>
      </c>
      <c r="K66" s="169" t="s">
        <v>291</v>
      </c>
      <c r="L66" s="165"/>
      <c r="M66" s="165"/>
      <c r="N66" s="165"/>
      <c r="O66" s="165"/>
    </row>
    <row r="67" spans="2:16" x14ac:dyDescent="0.25">
      <c r="B67" s="165" t="s">
        <v>246</v>
      </c>
      <c r="C67" s="94">
        <v>20000</v>
      </c>
      <c r="D67" s="165" t="s">
        <v>265</v>
      </c>
      <c r="I67" s="169" t="s">
        <v>238</v>
      </c>
      <c r="J67" s="168">
        <v>2.4500000000000001E-2</v>
      </c>
      <c r="K67" s="169" t="s">
        <v>293</v>
      </c>
      <c r="L67" s="165"/>
      <c r="M67" s="165"/>
      <c r="N67" s="165"/>
      <c r="O67" s="165"/>
    </row>
    <row r="68" spans="2:16" ht="15.75" thickBot="1" x14ac:dyDescent="0.3">
      <c r="B68" s="165" t="s">
        <v>248</v>
      </c>
      <c r="C68" s="165">
        <v>0</v>
      </c>
      <c r="D68" s="165" t="s">
        <v>295</v>
      </c>
      <c r="I68" s="169" t="s">
        <v>244</v>
      </c>
      <c r="J68" s="179">
        <v>30000</v>
      </c>
      <c r="K68" s="169" t="s">
        <v>261</v>
      </c>
      <c r="L68" s="165"/>
      <c r="M68" s="165"/>
      <c r="N68" s="165"/>
      <c r="O68" s="165"/>
    </row>
    <row r="69" spans="2:16" ht="16.5" thickTop="1" thickBot="1" x14ac:dyDescent="0.3">
      <c r="B69" t="s">
        <v>301</v>
      </c>
      <c r="C69" s="135"/>
      <c r="I69" s="169" t="s">
        <v>246</v>
      </c>
      <c r="J69" s="179" t="s">
        <v>297</v>
      </c>
      <c r="K69" s="169" t="s">
        <v>265</v>
      </c>
    </row>
    <row r="70" spans="2:16" ht="16.5" thickTop="1" thickBot="1" x14ac:dyDescent="0.3">
      <c r="I70" s="169" t="s">
        <v>248</v>
      </c>
      <c r="J70" s="165">
        <v>0</v>
      </c>
      <c r="K70" s="169" t="s">
        <v>294</v>
      </c>
    </row>
    <row r="71" spans="2:16" ht="16.5" thickTop="1" thickBot="1" x14ac:dyDescent="0.3">
      <c r="I71" t="s">
        <v>302</v>
      </c>
      <c r="J71" s="136"/>
    </row>
    <row r="72" spans="2:16" ht="15.75" thickTop="1" x14ac:dyDescent="0.25"/>
    <row r="77" spans="2:16" x14ac:dyDescent="0.25">
      <c r="B77" s="165" t="s">
        <v>288</v>
      </c>
      <c r="C77" s="165" t="s">
        <v>260</v>
      </c>
      <c r="D77" s="165" t="s">
        <v>289</v>
      </c>
      <c r="E77" s="165"/>
      <c r="F77" s="165"/>
      <c r="L77" s="165"/>
      <c r="M77" s="165"/>
      <c r="N77" s="165"/>
      <c r="O77" s="165"/>
      <c r="P77" s="165"/>
    </row>
    <row r="78" spans="2:16" x14ac:dyDescent="0.25">
      <c r="B78" s="165" t="s">
        <v>240</v>
      </c>
      <c r="C78" s="165">
        <v>36</v>
      </c>
      <c r="D78" s="165" t="s">
        <v>291</v>
      </c>
      <c r="E78" s="165"/>
      <c r="F78" s="165"/>
      <c r="L78" s="165"/>
      <c r="M78" s="165"/>
      <c r="N78" s="165"/>
      <c r="O78" s="165"/>
      <c r="P78" s="165"/>
    </row>
    <row r="79" spans="2:16" x14ac:dyDescent="0.25">
      <c r="B79" s="165" t="s">
        <v>238</v>
      </c>
      <c r="C79" s="178">
        <v>1.4500000000000001E-2</v>
      </c>
      <c r="D79" s="165" t="s">
        <v>293</v>
      </c>
      <c r="E79" s="165"/>
      <c r="F79" s="165"/>
      <c r="I79" s="165" t="s">
        <v>288</v>
      </c>
      <c r="J79" s="165" t="s">
        <v>260</v>
      </c>
      <c r="K79" s="165" t="s">
        <v>289</v>
      </c>
      <c r="L79" s="165"/>
      <c r="M79" s="165"/>
      <c r="N79" s="165"/>
      <c r="O79" s="165"/>
      <c r="P79" s="165"/>
    </row>
    <row r="80" spans="2:16" x14ac:dyDescent="0.25">
      <c r="B80" s="165" t="s">
        <v>244</v>
      </c>
      <c r="C80" s="179" t="s">
        <v>297</v>
      </c>
      <c r="D80" s="165" t="s">
        <v>261</v>
      </c>
      <c r="E80" s="165"/>
      <c r="F80" s="165"/>
      <c r="I80" s="165" t="s">
        <v>240</v>
      </c>
      <c r="J80" s="165">
        <v>36</v>
      </c>
      <c r="K80" s="165" t="s">
        <v>291</v>
      </c>
      <c r="L80" s="165"/>
      <c r="M80" s="165"/>
      <c r="N80" s="165"/>
      <c r="O80" s="165"/>
      <c r="P80" s="165"/>
    </row>
    <row r="81" spans="2:16" x14ac:dyDescent="0.25">
      <c r="B81" s="165" t="s">
        <v>246</v>
      </c>
      <c r="C81" s="94">
        <v>50000</v>
      </c>
      <c r="D81" s="165" t="s">
        <v>265</v>
      </c>
      <c r="E81" s="165"/>
      <c r="F81" s="165"/>
      <c r="I81" s="165" t="s">
        <v>238</v>
      </c>
      <c r="J81" s="178">
        <v>1.4500000000000001E-2</v>
      </c>
      <c r="K81" s="165" t="s">
        <v>293</v>
      </c>
      <c r="L81" s="165"/>
      <c r="M81" s="165"/>
      <c r="N81" s="165"/>
      <c r="O81" s="165"/>
      <c r="P81" s="165"/>
    </row>
    <row r="82" spans="2:16" ht="15.75" thickBot="1" x14ac:dyDescent="0.3">
      <c r="B82" s="165" t="s">
        <v>248</v>
      </c>
      <c r="C82" s="165">
        <v>0</v>
      </c>
      <c r="D82" s="165" t="s">
        <v>294</v>
      </c>
      <c r="E82" s="165"/>
      <c r="F82" s="165"/>
      <c r="I82" s="165" t="s">
        <v>244</v>
      </c>
      <c r="J82" s="179">
        <v>-10000</v>
      </c>
      <c r="K82" s="165" t="s">
        <v>261</v>
      </c>
      <c r="L82" s="165"/>
      <c r="M82" s="165"/>
      <c r="N82" s="165"/>
      <c r="O82" s="165"/>
      <c r="P82" s="165"/>
    </row>
    <row r="83" spans="2:16" ht="16.5" thickTop="1" thickBot="1" x14ac:dyDescent="0.3">
      <c r="B83" t="s">
        <v>302</v>
      </c>
      <c r="C83" s="136"/>
      <c r="I83" s="165" t="s">
        <v>246</v>
      </c>
      <c r="J83" s="179">
        <v>50000</v>
      </c>
      <c r="K83" s="165" t="s">
        <v>265</v>
      </c>
    </row>
    <row r="84" spans="2:16" ht="16.5" thickTop="1" thickBot="1" x14ac:dyDescent="0.3">
      <c r="I84" s="165" t="s">
        <v>248</v>
      </c>
      <c r="J84" s="165">
        <v>0</v>
      </c>
      <c r="K84" s="165" t="s">
        <v>294</v>
      </c>
    </row>
    <row r="85" spans="2:16" ht="16.5" thickTop="1" thickBot="1" x14ac:dyDescent="0.3">
      <c r="I85" t="s">
        <v>302</v>
      </c>
      <c r="J85" s="136"/>
    </row>
    <row r="86" spans="2:16" ht="15.75" thickTop="1" x14ac:dyDescent="0.25"/>
    <row r="90" spans="2:16" x14ac:dyDescent="0.25">
      <c r="E90" s="165"/>
      <c r="F90" s="165"/>
      <c r="H90" s="165"/>
      <c r="L90" s="165"/>
    </row>
    <row r="91" spans="2:16" x14ac:dyDescent="0.25">
      <c r="B91" s="132" t="s">
        <v>288</v>
      </c>
      <c r="C91" s="132" t="s">
        <v>260</v>
      </c>
      <c r="D91" s="132" t="s">
        <v>289</v>
      </c>
      <c r="E91" s="165"/>
      <c r="F91" s="165"/>
      <c r="H91" s="165"/>
      <c r="I91" s="165" t="s">
        <v>288</v>
      </c>
      <c r="J91" s="165" t="s">
        <v>260</v>
      </c>
      <c r="K91" s="165" t="s">
        <v>289</v>
      </c>
      <c r="L91" s="165"/>
    </row>
    <row r="92" spans="2:16" x14ac:dyDescent="0.25">
      <c r="B92" s="169" t="s">
        <v>238</v>
      </c>
      <c r="C92" s="167">
        <v>0.05</v>
      </c>
      <c r="D92" s="169" t="s">
        <v>290</v>
      </c>
      <c r="E92" s="165"/>
      <c r="F92" s="165"/>
      <c r="H92" s="165"/>
      <c r="I92" s="165" t="s">
        <v>238</v>
      </c>
      <c r="J92" s="167">
        <v>0.03</v>
      </c>
      <c r="K92" s="165" t="s">
        <v>290</v>
      </c>
      <c r="L92" s="165"/>
    </row>
    <row r="93" spans="2:16" x14ac:dyDescent="0.25">
      <c r="B93" s="169" t="s">
        <v>240</v>
      </c>
      <c r="C93" s="181">
        <v>12</v>
      </c>
      <c r="D93" s="169" t="s">
        <v>291</v>
      </c>
      <c r="E93" s="165"/>
      <c r="F93" s="165"/>
      <c r="H93" s="165"/>
      <c r="I93" s="165" t="s">
        <v>240</v>
      </c>
      <c r="J93" s="181">
        <v>6</v>
      </c>
      <c r="K93" s="165" t="s">
        <v>291</v>
      </c>
      <c r="L93" s="165"/>
    </row>
    <row r="94" spans="2:16" x14ac:dyDescent="0.25">
      <c r="B94" s="169" t="s">
        <v>242</v>
      </c>
      <c r="C94" s="179">
        <v>-1074.53</v>
      </c>
      <c r="D94" s="169" t="s">
        <v>293</v>
      </c>
      <c r="E94" s="165"/>
      <c r="F94" s="165"/>
      <c r="H94" s="165"/>
      <c r="I94" s="165" t="s">
        <v>242</v>
      </c>
      <c r="J94" s="179" t="s">
        <v>292</v>
      </c>
      <c r="K94" s="165" t="s">
        <v>293</v>
      </c>
      <c r="L94" s="165"/>
    </row>
    <row r="95" spans="2:16" x14ac:dyDescent="0.25">
      <c r="B95" s="169" t="s">
        <v>246</v>
      </c>
      <c r="C95" s="179" t="s">
        <v>292</v>
      </c>
      <c r="D95" s="169" t="s">
        <v>265</v>
      </c>
      <c r="E95" s="165"/>
      <c r="F95" s="165"/>
      <c r="H95" s="165"/>
      <c r="I95" s="165" t="s">
        <v>246</v>
      </c>
      <c r="J95" s="94">
        <v>30000</v>
      </c>
      <c r="K95" s="165" t="s">
        <v>265</v>
      </c>
      <c r="L95" s="165"/>
    </row>
    <row r="96" spans="2:16" ht="15.75" thickBot="1" x14ac:dyDescent="0.3">
      <c r="B96" s="169" t="s">
        <v>248</v>
      </c>
      <c r="C96" s="165">
        <v>0</v>
      </c>
      <c r="D96" s="169" t="s">
        <v>294</v>
      </c>
      <c r="I96" s="165" t="s">
        <v>248</v>
      </c>
      <c r="J96" s="165">
        <v>0</v>
      </c>
      <c r="K96" s="165" t="s">
        <v>294</v>
      </c>
    </row>
    <row r="97" spans="2:10" ht="16.5" thickTop="1" thickBot="1" x14ac:dyDescent="0.3">
      <c r="B97" t="s">
        <v>4883</v>
      </c>
      <c r="C97" s="136"/>
      <c r="I97" t="s">
        <v>303</v>
      </c>
      <c r="J97" s="136"/>
    </row>
    <row r="98" spans="2:10" ht="15.75" thickTop="1" x14ac:dyDescent="0.25"/>
  </sheetData>
  <pageMargins left="0.511811024" right="0.511811024" top="0.78740157499999996" bottom="0.78740157499999996" header="0.31496062000000002" footer="0.31496062000000002"/>
  <drawing r:id="rId1"/>
  <tableParts count="1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8">
    <tabColor theme="9" tint="-0.249977111117893"/>
  </sheetPr>
  <dimension ref="A1:Q29"/>
  <sheetViews>
    <sheetView showGridLines="0" zoomScaleNormal="100" workbookViewId="0">
      <selection activeCell="B22" sqref="B22"/>
    </sheetView>
  </sheetViews>
  <sheetFormatPr defaultRowHeight="15" x14ac:dyDescent="0.25"/>
  <cols>
    <col min="1" max="1" width="20.85546875" style="165" bestFit="1" customWidth="1"/>
    <col min="2" max="2" width="15.28515625" style="165" customWidth="1"/>
    <col min="3" max="3" width="9.140625" style="165"/>
    <col min="4" max="4" width="14.5703125" style="165" bestFit="1" customWidth="1"/>
    <col min="5" max="5" width="12.7109375" style="165" bestFit="1" customWidth="1"/>
    <col min="6" max="16384" width="9.140625" style="165"/>
  </cols>
  <sheetData>
    <row r="1" spans="1:17" x14ac:dyDescent="0.25">
      <c r="I1"/>
      <c r="J1"/>
      <c r="K1"/>
      <c r="L1"/>
      <c r="M1"/>
      <c r="N1"/>
      <c r="O1"/>
      <c r="P1"/>
      <c r="Q1"/>
    </row>
    <row r="2" spans="1:17" x14ac:dyDescent="0.25">
      <c r="I2"/>
      <c r="J2"/>
      <c r="K2"/>
      <c r="L2"/>
      <c r="M2"/>
      <c r="N2"/>
      <c r="O2"/>
      <c r="P2"/>
      <c r="Q2"/>
    </row>
    <row r="3" spans="1:17" x14ac:dyDescent="0.25">
      <c r="I3"/>
      <c r="J3"/>
      <c r="K3"/>
      <c r="L3"/>
      <c r="M3"/>
      <c r="N3"/>
      <c r="O3"/>
      <c r="P3"/>
      <c r="Q3"/>
    </row>
    <row r="4" spans="1:17" x14ac:dyDescent="0.25">
      <c r="I4"/>
      <c r="J4"/>
      <c r="K4"/>
      <c r="L4"/>
      <c r="M4"/>
      <c r="N4"/>
      <c r="O4"/>
      <c r="P4"/>
      <c r="Q4"/>
    </row>
    <row r="5" spans="1:17" x14ac:dyDescent="0.25">
      <c r="I5"/>
      <c r="J5"/>
      <c r="K5"/>
      <c r="L5"/>
      <c r="M5"/>
      <c r="N5"/>
      <c r="O5"/>
      <c r="P5"/>
      <c r="Q5"/>
    </row>
    <row r="6" spans="1:17" x14ac:dyDescent="0.25">
      <c r="C6" s="166"/>
      <c r="D6" s="179"/>
      <c r="I6"/>
      <c r="J6"/>
      <c r="K6"/>
      <c r="L6"/>
      <c r="M6"/>
      <c r="N6"/>
      <c r="O6"/>
      <c r="P6"/>
      <c r="Q6"/>
    </row>
    <row r="7" spans="1:17" x14ac:dyDescent="0.25">
      <c r="C7" s="166"/>
      <c r="I7"/>
      <c r="J7"/>
      <c r="K7"/>
      <c r="L7"/>
      <c r="M7"/>
      <c r="N7"/>
      <c r="O7"/>
      <c r="P7"/>
      <c r="Q7"/>
    </row>
    <row r="8" spans="1:17" x14ac:dyDescent="0.25">
      <c r="C8" s="166"/>
      <c r="I8"/>
      <c r="J8"/>
      <c r="K8"/>
      <c r="L8"/>
      <c r="M8"/>
      <c r="N8"/>
      <c r="O8"/>
      <c r="P8"/>
      <c r="Q8"/>
    </row>
    <row r="9" spans="1:17" x14ac:dyDescent="0.25">
      <c r="C9" s="166"/>
      <c r="I9"/>
      <c r="J9"/>
      <c r="K9"/>
      <c r="L9"/>
      <c r="M9"/>
      <c r="N9"/>
      <c r="O9"/>
      <c r="P9"/>
      <c r="Q9"/>
    </row>
    <row r="10" spans="1:17" x14ac:dyDescent="0.25">
      <c r="C10" s="166"/>
      <c r="I10"/>
      <c r="J10"/>
      <c r="K10"/>
      <c r="L10"/>
      <c r="M10"/>
      <c r="N10"/>
      <c r="O10"/>
      <c r="P10"/>
      <c r="Q10"/>
    </row>
    <row r="11" spans="1:17" x14ac:dyDescent="0.25">
      <c r="A11" s="166"/>
      <c r="B11" s="166"/>
      <c r="C11" s="166"/>
      <c r="D11" s="167"/>
      <c r="H11" s="170"/>
      <c r="I11"/>
      <c r="J11"/>
      <c r="K11"/>
      <c r="L11"/>
      <c r="M11"/>
      <c r="N11"/>
      <c r="O11"/>
      <c r="P11"/>
      <c r="Q11"/>
    </row>
    <row r="12" spans="1:17" x14ac:dyDescent="0.25">
      <c r="A12" s="166"/>
      <c r="B12" s="94"/>
      <c r="C12" s="166"/>
      <c r="I12"/>
      <c r="J12"/>
      <c r="K12"/>
      <c r="L12"/>
      <c r="M12"/>
      <c r="N12"/>
      <c r="O12"/>
      <c r="P12"/>
      <c r="Q12"/>
    </row>
    <row r="13" spans="1:17" x14ac:dyDescent="0.25">
      <c r="A13" s="166"/>
      <c r="B13" s="166"/>
      <c r="C13" s="166"/>
      <c r="I13"/>
      <c r="J13"/>
      <c r="K13"/>
      <c r="L13"/>
      <c r="M13"/>
      <c r="N13"/>
      <c r="O13"/>
      <c r="P13"/>
      <c r="Q13"/>
    </row>
    <row r="14" spans="1:17" x14ac:dyDescent="0.25">
      <c r="C14" s="166"/>
      <c r="I14"/>
      <c r="J14"/>
      <c r="K14"/>
      <c r="L14"/>
      <c r="M14"/>
      <c r="N14"/>
      <c r="O14"/>
      <c r="P14"/>
      <c r="Q14"/>
    </row>
    <row r="15" spans="1:17" x14ac:dyDescent="0.25">
      <c r="C15" s="166"/>
    </row>
    <row r="16" spans="1:17" x14ac:dyDescent="0.25">
      <c r="C16" s="166"/>
    </row>
    <row r="17" spans="1:17" x14ac:dyDescent="0.25">
      <c r="C17" s="166"/>
    </row>
    <row r="18" spans="1:17" x14ac:dyDescent="0.25">
      <c r="C18" s="166"/>
    </row>
    <row r="19" spans="1:17" x14ac:dyDescent="0.25">
      <c r="A19" s="639" t="s">
        <v>304</v>
      </c>
      <c r="B19" s="640"/>
      <c r="C19" s="640"/>
      <c r="D19" s="640"/>
      <c r="E19" s="640"/>
      <c r="F19" s="640"/>
      <c r="G19" s="640"/>
      <c r="H19" s="640"/>
      <c r="I19" s="640"/>
      <c r="J19" s="640"/>
      <c r="K19" s="640"/>
      <c r="L19" s="640"/>
      <c r="M19" s="640"/>
      <c r="N19" s="640"/>
      <c r="O19" s="640"/>
      <c r="P19" s="640"/>
      <c r="Q19" s="640"/>
    </row>
    <row r="20" spans="1:17" x14ac:dyDescent="0.25">
      <c r="A20" s="639"/>
      <c r="B20" s="640"/>
      <c r="C20" s="640"/>
      <c r="D20" s="640"/>
      <c r="E20" s="640"/>
      <c r="F20" s="640"/>
      <c r="G20" s="640"/>
      <c r="H20" s="640"/>
      <c r="I20" s="640"/>
      <c r="J20" s="640"/>
      <c r="K20" s="640"/>
      <c r="L20" s="640"/>
      <c r="M20" s="640"/>
      <c r="N20" s="640"/>
      <c r="O20" s="640"/>
      <c r="P20" s="640"/>
      <c r="Q20" s="640"/>
    </row>
    <row r="21" spans="1:17" ht="15.75" thickBot="1" x14ac:dyDescent="0.3">
      <c r="A21" s="209"/>
      <c r="B21" s="209"/>
      <c r="C21" s="209"/>
      <c r="D21" s="209"/>
      <c r="E21" s="209"/>
      <c r="F21" s="209"/>
      <c r="G21" s="209"/>
      <c r="H21" s="209"/>
      <c r="I21" s="209"/>
      <c r="J21" s="209"/>
      <c r="K21" s="209"/>
      <c r="L21" s="1"/>
      <c r="M21" s="1"/>
      <c r="N21" s="1"/>
      <c r="O21" s="1"/>
      <c r="P21" s="1"/>
      <c r="Q21" s="1"/>
    </row>
    <row r="22" spans="1:17" ht="16.5" thickTop="1" thickBot="1" x14ac:dyDescent="0.3">
      <c r="A22" s="210" t="s">
        <v>305</v>
      </c>
      <c r="B22" s="183"/>
      <c r="C22" s="209"/>
      <c r="D22" s="210" t="s">
        <v>306</v>
      </c>
      <c r="E22" s="136"/>
      <c r="F22" s="1"/>
      <c r="G22" s="209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1:17" ht="16.5" thickTop="1" thickBot="1" x14ac:dyDescent="0.3">
      <c r="A23" s="210" t="s">
        <v>278</v>
      </c>
      <c r="B23" s="184"/>
      <c r="C23" s="209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1:17" ht="16.5" thickTop="1" thickBot="1" x14ac:dyDescent="0.3">
      <c r="A24" s="210" t="s">
        <v>307</v>
      </c>
      <c r="B24" s="185"/>
      <c r="C24" s="209"/>
      <c r="D24" s="211" t="s">
        <v>308</v>
      </c>
      <c r="E24" s="187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</row>
    <row r="25" spans="1:17" ht="16.5" thickTop="1" thickBot="1" x14ac:dyDescent="0.3">
      <c r="A25" s="210" t="s">
        <v>309</v>
      </c>
      <c r="B25" s="184"/>
      <c r="C25" s="209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1:17" ht="16.5" thickTop="1" thickBot="1" x14ac:dyDescent="0.3">
      <c r="A26" s="210" t="s">
        <v>310</v>
      </c>
      <c r="B26" s="186"/>
      <c r="C26" s="209"/>
      <c r="D26" s="192" t="s">
        <v>311</v>
      </c>
      <c r="E26" s="188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1:17" ht="15.75" thickTop="1" x14ac:dyDescent="0.25">
      <c r="A27" s="191"/>
      <c r="B27" s="191"/>
      <c r="C27" s="209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1:17" x14ac:dyDescent="0.25">
      <c r="A28" s="189"/>
      <c r="B28" s="189"/>
      <c r="C28" s="189"/>
      <c r="D28" s="190"/>
      <c r="E28" s="190"/>
      <c r="F28" s="190"/>
      <c r="G28" s="190"/>
      <c r="H28" s="190"/>
      <c r="I28" s="190"/>
      <c r="J28" s="641"/>
      <c r="K28" s="641"/>
      <c r="L28" s="641"/>
      <c r="M28" s="641"/>
      <c r="N28" s="641"/>
      <c r="O28" s="641"/>
      <c r="P28" s="641"/>
      <c r="Q28" s="641"/>
    </row>
    <row r="29" spans="1:17" x14ac:dyDescent="0.25">
      <c r="A29" s="190"/>
      <c r="B29" s="190"/>
      <c r="C29" s="190"/>
      <c r="D29" s="190"/>
      <c r="E29" s="190"/>
      <c r="F29" s="190"/>
      <c r="G29" s="190"/>
      <c r="H29" s="190"/>
      <c r="I29" s="190"/>
      <c r="J29" s="641"/>
      <c r="K29" s="641"/>
      <c r="L29" s="641"/>
      <c r="M29" s="641"/>
      <c r="N29" s="641"/>
      <c r="O29" s="641"/>
      <c r="P29" s="641"/>
      <c r="Q29" s="641"/>
    </row>
  </sheetData>
  <mergeCells count="2">
    <mergeCell ref="A19:Q20"/>
    <mergeCell ref="J28:Q29"/>
  </mergeCells>
  <conditionalFormatting sqref="E26">
    <cfRule type="cellIs" dxfId="1" priority="1" operator="equal">
      <formula>"Fora do Limite"</formula>
    </cfRule>
    <cfRule type="cellIs" dxfId="0" priority="2" operator="equal">
      <formula>"No limite"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9">
    <tabColor theme="9" tint="-0.249977111117893"/>
  </sheetPr>
  <dimension ref="B2:L22"/>
  <sheetViews>
    <sheetView showGridLines="0" workbookViewId="0">
      <selection activeCell="L6" sqref="L6"/>
    </sheetView>
  </sheetViews>
  <sheetFormatPr defaultRowHeight="15" x14ac:dyDescent="0.25"/>
  <cols>
    <col min="1" max="1" width="21.7109375" style="165" bestFit="1" customWidth="1"/>
    <col min="2" max="2" width="7.85546875" style="165" customWidth="1"/>
    <col min="3" max="5" width="9.140625" style="165"/>
    <col min="6" max="6" width="21" style="165" bestFit="1" customWidth="1"/>
    <col min="7" max="9" width="9.140625" style="165"/>
    <col min="10" max="10" width="15" style="165" customWidth="1"/>
    <col min="11" max="11" width="19" style="165" bestFit="1" customWidth="1"/>
    <col min="12" max="12" width="22" style="165" customWidth="1"/>
    <col min="13" max="16384" width="9.140625" style="165"/>
  </cols>
  <sheetData>
    <row r="2" spans="2:12" ht="15.75" thickBot="1" x14ac:dyDescent="0.3"/>
    <row r="3" spans="2:12" x14ac:dyDescent="0.25">
      <c r="K3" s="642" t="s">
        <v>312</v>
      </c>
      <c r="L3" s="643"/>
    </row>
    <row r="4" spans="2:12" ht="15.75" thickBot="1" x14ac:dyDescent="0.3">
      <c r="K4" s="644"/>
      <c r="L4" s="645"/>
    </row>
    <row r="5" spans="2:12" ht="15.75" thickBot="1" x14ac:dyDescent="0.3">
      <c r="G5" s="166"/>
      <c r="K5" s="207"/>
      <c r="L5" s="208"/>
    </row>
    <row r="6" spans="2:12" ht="15.75" thickTop="1" x14ac:dyDescent="0.25">
      <c r="K6" s="203" t="s">
        <v>313</v>
      </c>
      <c r="L6" s="198"/>
    </row>
    <row r="7" spans="2:12" x14ac:dyDescent="0.25">
      <c r="G7" s="134"/>
      <c r="K7" s="203" t="s">
        <v>314</v>
      </c>
      <c r="L7" s="199"/>
    </row>
    <row r="8" spans="2:12" x14ac:dyDescent="0.25">
      <c r="F8" s="193"/>
      <c r="G8" s="194"/>
      <c r="K8" s="203" t="s">
        <v>315</v>
      </c>
      <c r="L8" s="199"/>
    </row>
    <row r="9" spans="2:12" x14ac:dyDescent="0.25">
      <c r="B9" s="94"/>
      <c r="K9" s="203" t="s">
        <v>164</v>
      </c>
      <c r="L9" s="200"/>
    </row>
    <row r="10" spans="2:12" x14ac:dyDescent="0.25">
      <c r="K10" s="204" t="s">
        <v>316</v>
      </c>
      <c r="L10" s="201"/>
    </row>
    <row r="11" spans="2:12" ht="15.75" thickBot="1" x14ac:dyDescent="0.3">
      <c r="K11" s="203" t="s">
        <v>317</v>
      </c>
      <c r="L11" s="202"/>
    </row>
    <row r="12" spans="2:12" ht="16.5" thickTop="1" thickBot="1" x14ac:dyDescent="0.3">
      <c r="K12" s="205"/>
      <c r="L12" s="206"/>
    </row>
    <row r="13" spans="2:12" x14ac:dyDescent="0.25">
      <c r="G13" s="167"/>
    </row>
    <row r="14" spans="2:12" x14ac:dyDescent="0.25">
      <c r="K14" s="169"/>
      <c r="L14" s="169"/>
    </row>
    <row r="15" spans="2:12" x14ac:dyDescent="0.25">
      <c r="K15" s="169"/>
      <c r="L15" s="195"/>
    </row>
    <row r="17" spans="11:12" x14ac:dyDescent="0.25">
      <c r="L17" s="94"/>
    </row>
    <row r="19" spans="11:12" x14ac:dyDescent="0.25">
      <c r="L19" s="179"/>
    </row>
    <row r="20" spans="11:12" ht="15.75" x14ac:dyDescent="0.25">
      <c r="K20" s="196"/>
    </row>
    <row r="22" spans="11:12" x14ac:dyDescent="0.25">
      <c r="L22" s="197"/>
    </row>
  </sheetData>
  <mergeCells count="1">
    <mergeCell ref="K3:L4"/>
  </mergeCells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theme="1"/>
  </sheetPr>
  <dimension ref="A1"/>
  <sheetViews>
    <sheetView showGridLines="0" showRowColHeaders="0" workbookViewId="0"/>
  </sheetViews>
  <sheetFormatPr defaultRowHeight="15" x14ac:dyDescent="0.25"/>
  <cols>
    <col min="1" max="16384" width="9.140625" style="1"/>
  </cols>
  <sheetData/>
  <pageMargins left="0.511811024" right="0.511811024" top="0.78740157499999996" bottom="0.78740157499999996" header="0.31496062000000002" footer="0.31496062000000002"/>
  <drawing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0">
    <tabColor theme="9" tint="-0.249977111117893"/>
  </sheetPr>
  <dimension ref="A1"/>
  <sheetViews>
    <sheetView workbookViewId="0">
      <selection activeCell="J8" sqref="J8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1">
    <tabColor theme="9" tint="-0.249977111117893"/>
  </sheetPr>
  <dimension ref="A1"/>
  <sheetViews>
    <sheetView workbookViewId="0">
      <selection activeCell="J6" sqref="J6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2">
    <tabColor theme="9" tint="-0.249977111117893"/>
  </sheetPr>
  <dimension ref="A1"/>
  <sheetViews>
    <sheetView workbookViewId="0">
      <selection activeCell="K7" sqref="K7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3">
    <tabColor theme="9" tint="-0.249977111117893"/>
  </sheetPr>
  <dimension ref="A1"/>
  <sheetViews>
    <sheetView workbookViewId="0">
      <selection activeCell="B22" sqref="B22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4">
    <tabColor theme="9" tint="-0.249977111117893"/>
  </sheetPr>
  <dimension ref="A1:S19"/>
  <sheetViews>
    <sheetView showGridLines="0" workbookViewId="0"/>
  </sheetViews>
  <sheetFormatPr defaultRowHeight="15" x14ac:dyDescent="0.25"/>
  <cols>
    <col min="1" max="1" width="13.5703125" style="165" bestFit="1" customWidth="1"/>
    <col min="2" max="2" width="11.140625" style="165" bestFit="1" customWidth="1"/>
    <col min="3" max="3" width="13.5703125" style="165" bestFit="1" customWidth="1"/>
    <col min="4" max="4" width="10.42578125" style="165" bestFit="1" customWidth="1"/>
    <col min="5" max="5" width="9.140625" style="165"/>
    <col min="6" max="7" width="10.42578125" style="165" bestFit="1" customWidth="1"/>
    <col min="8" max="8" width="2.7109375" style="165" customWidth="1"/>
    <col min="9" max="9" width="10.42578125" style="165" bestFit="1" customWidth="1"/>
    <col min="10" max="10" width="9.5703125" style="165" bestFit="1" customWidth="1"/>
    <col min="11" max="12" width="9.140625" style="165"/>
    <col min="13" max="13" width="10.42578125" style="165" bestFit="1" customWidth="1"/>
    <col min="14" max="14" width="2.7109375" style="165" customWidth="1"/>
    <col min="15" max="15" width="10.42578125" style="165" bestFit="1" customWidth="1"/>
    <col min="16" max="16" width="13.5703125" style="165" bestFit="1" customWidth="1"/>
    <col min="17" max="16384" width="9.140625" style="165"/>
  </cols>
  <sheetData>
    <row r="1" spans="1:19" ht="15.75" thickBot="1" x14ac:dyDescent="0.3">
      <c r="A1" s="165" t="s">
        <v>168</v>
      </c>
      <c r="B1" s="165" t="s">
        <v>44</v>
      </c>
      <c r="C1" s="165" t="s">
        <v>585</v>
      </c>
      <c r="D1" s="165" t="s">
        <v>586</v>
      </c>
      <c r="F1" s="165" t="s">
        <v>168</v>
      </c>
      <c r="G1" s="165" t="s">
        <v>587</v>
      </c>
      <c r="I1" s="165" t="s">
        <v>168</v>
      </c>
      <c r="J1" s="165" t="s">
        <v>585</v>
      </c>
      <c r="K1" s="165" t="s">
        <v>588</v>
      </c>
      <c r="L1" s="165" t="s">
        <v>589</v>
      </c>
      <c r="M1" s="165" t="s">
        <v>590</v>
      </c>
      <c r="O1" s="165" t="s">
        <v>168</v>
      </c>
      <c r="P1" s="165" t="s">
        <v>585</v>
      </c>
      <c r="Q1" s="165" t="s">
        <v>588</v>
      </c>
      <c r="R1" s="165" t="s">
        <v>589</v>
      </c>
      <c r="S1" s="165" t="s">
        <v>590</v>
      </c>
    </row>
    <row r="2" spans="1:19" ht="15.75" thickTop="1" x14ac:dyDescent="0.25">
      <c r="A2" s="165" t="s">
        <v>542</v>
      </c>
      <c r="B2" s="165" t="s">
        <v>589</v>
      </c>
      <c r="C2" s="165" t="s">
        <v>474</v>
      </c>
      <c r="D2" s="316"/>
      <c r="F2" s="165" t="s">
        <v>591</v>
      </c>
      <c r="G2" s="165">
        <v>0</v>
      </c>
      <c r="I2" s="165" t="s">
        <v>542</v>
      </c>
      <c r="J2" s="295" t="s">
        <v>474</v>
      </c>
      <c r="K2" s="320">
        <v>62</v>
      </c>
      <c r="L2" s="320">
        <v>92</v>
      </c>
      <c r="M2" s="320">
        <v>68</v>
      </c>
      <c r="O2" s="165" t="s">
        <v>542</v>
      </c>
      <c r="P2" s="295" t="s">
        <v>592</v>
      </c>
      <c r="Q2" s="320">
        <v>42</v>
      </c>
      <c r="R2" s="320">
        <v>56</v>
      </c>
      <c r="S2" s="320">
        <v>93</v>
      </c>
    </row>
    <row r="3" spans="1:19" x14ac:dyDescent="0.25">
      <c r="A3" s="165" t="s">
        <v>542</v>
      </c>
      <c r="B3" s="165" t="s">
        <v>591</v>
      </c>
      <c r="C3" s="165" t="s">
        <v>474</v>
      </c>
      <c r="D3" s="317"/>
      <c r="F3" s="165" t="s">
        <v>542</v>
      </c>
      <c r="G3" s="165">
        <v>1</v>
      </c>
      <c r="I3" s="165" t="s">
        <v>544</v>
      </c>
      <c r="J3" s="295" t="s">
        <v>474</v>
      </c>
      <c r="K3" s="320">
        <v>66</v>
      </c>
      <c r="L3" s="320">
        <v>37</v>
      </c>
      <c r="M3" s="320">
        <v>23</v>
      </c>
      <c r="O3" s="165" t="s">
        <v>544</v>
      </c>
      <c r="P3" s="295" t="s">
        <v>592</v>
      </c>
      <c r="Q3" s="320">
        <v>51</v>
      </c>
      <c r="R3" s="320">
        <v>79</v>
      </c>
      <c r="S3" s="320">
        <v>81</v>
      </c>
    </row>
    <row r="4" spans="1:19" x14ac:dyDescent="0.25">
      <c r="A4" s="165" t="s">
        <v>591</v>
      </c>
      <c r="B4" s="165" t="s">
        <v>589</v>
      </c>
      <c r="C4" s="165" t="s">
        <v>474</v>
      </c>
      <c r="D4" s="317"/>
      <c r="F4" s="165" t="s">
        <v>544</v>
      </c>
      <c r="G4" s="165">
        <v>2</v>
      </c>
      <c r="I4" s="165" t="s">
        <v>547</v>
      </c>
      <c r="J4" s="295" t="s">
        <v>474</v>
      </c>
      <c r="K4" s="320">
        <v>35</v>
      </c>
      <c r="L4" s="320">
        <v>43</v>
      </c>
      <c r="M4" s="320">
        <v>32</v>
      </c>
      <c r="O4" s="165" t="s">
        <v>547</v>
      </c>
      <c r="P4" s="295" t="s">
        <v>592</v>
      </c>
      <c r="Q4" s="320">
        <v>27</v>
      </c>
      <c r="R4" s="320">
        <v>92</v>
      </c>
      <c r="S4" s="320">
        <v>94</v>
      </c>
    </row>
    <row r="5" spans="1:19" x14ac:dyDescent="0.25">
      <c r="A5" s="165" t="s">
        <v>591</v>
      </c>
      <c r="B5" s="165" t="s">
        <v>591</v>
      </c>
      <c r="C5" s="165" t="s">
        <v>474</v>
      </c>
      <c r="D5" s="317"/>
      <c r="F5" s="165" t="s">
        <v>547</v>
      </c>
      <c r="G5" s="165">
        <v>3</v>
      </c>
      <c r="I5" s="165" t="s">
        <v>549</v>
      </c>
      <c r="J5" s="295" t="s">
        <v>474</v>
      </c>
      <c r="K5" s="320">
        <v>54</v>
      </c>
      <c r="L5" s="320">
        <v>69</v>
      </c>
      <c r="M5" s="320">
        <v>37</v>
      </c>
      <c r="O5" s="165" t="s">
        <v>549</v>
      </c>
      <c r="P5" s="295" t="s">
        <v>592</v>
      </c>
      <c r="Q5" s="320">
        <v>73</v>
      </c>
      <c r="R5" s="320">
        <v>40</v>
      </c>
      <c r="S5" s="320">
        <v>85</v>
      </c>
    </row>
    <row r="6" spans="1:19" x14ac:dyDescent="0.25">
      <c r="A6" s="165" t="s">
        <v>542</v>
      </c>
      <c r="B6" s="165" t="s">
        <v>589</v>
      </c>
      <c r="C6" s="165" t="s">
        <v>592</v>
      </c>
      <c r="D6" s="318"/>
      <c r="F6" s="165" t="s">
        <v>549</v>
      </c>
      <c r="G6" s="165">
        <v>4</v>
      </c>
      <c r="I6" s="165" t="s">
        <v>551</v>
      </c>
      <c r="J6" s="295" t="s">
        <v>474</v>
      </c>
      <c r="K6" s="320">
        <v>45</v>
      </c>
      <c r="L6" s="320">
        <v>91</v>
      </c>
      <c r="M6" s="320">
        <v>81</v>
      </c>
      <c r="O6" s="165" t="s">
        <v>551</v>
      </c>
      <c r="P6" s="295" t="s">
        <v>592</v>
      </c>
      <c r="Q6" s="320">
        <v>55</v>
      </c>
      <c r="R6" s="320">
        <v>59</v>
      </c>
      <c r="S6" s="320">
        <v>32</v>
      </c>
    </row>
    <row r="7" spans="1:19" x14ac:dyDescent="0.25">
      <c r="A7" s="165" t="s">
        <v>542</v>
      </c>
      <c r="B7" s="165" t="s">
        <v>591</v>
      </c>
      <c r="C7" s="165" t="s">
        <v>592</v>
      </c>
      <c r="D7" s="318"/>
      <c r="F7" s="165" t="s">
        <v>551</v>
      </c>
      <c r="G7" s="165">
        <v>5</v>
      </c>
      <c r="I7" s="165" t="s">
        <v>553</v>
      </c>
      <c r="J7" s="295" t="s">
        <v>474</v>
      </c>
      <c r="K7" s="320">
        <v>84</v>
      </c>
      <c r="L7" s="320">
        <v>50</v>
      </c>
      <c r="M7" s="320">
        <v>92</v>
      </c>
      <c r="O7" s="165" t="s">
        <v>553</v>
      </c>
      <c r="P7" s="295" t="s">
        <v>592</v>
      </c>
      <c r="Q7" s="320">
        <v>57</v>
      </c>
      <c r="R7" s="320">
        <v>58</v>
      </c>
      <c r="S7" s="320">
        <v>54</v>
      </c>
    </row>
    <row r="8" spans="1:19" x14ac:dyDescent="0.25">
      <c r="A8" s="165" t="s">
        <v>591</v>
      </c>
      <c r="B8" s="165" t="s">
        <v>589</v>
      </c>
      <c r="C8" s="165" t="s">
        <v>592</v>
      </c>
      <c r="D8" s="318"/>
      <c r="F8" s="165" t="s">
        <v>553</v>
      </c>
      <c r="G8" s="165">
        <v>6</v>
      </c>
      <c r="I8" s="165" t="s">
        <v>555</v>
      </c>
      <c r="J8" s="295" t="s">
        <v>474</v>
      </c>
      <c r="K8" s="320">
        <v>77</v>
      </c>
      <c r="L8" s="320">
        <v>24</v>
      </c>
      <c r="M8" s="320">
        <v>68</v>
      </c>
      <c r="O8" s="165" t="s">
        <v>555</v>
      </c>
      <c r="P8" s="295" t="s">
        <v>592</v>
      </c>
      <c r="Q8" s="320">
        <v>62</v>
      </c>
      <c r="R8" s="320">
        <v>36</v>
      </c>
      <c r="S8" s="320">
        <v>49</v>
      </c>
    </row>
    <row r="9" spans="1:19" ht="15.75" thickBot="1" x14ac:dyDescent="0.3">
      <c r="A9" s="165" t="s">
        <v>591</v>
      </c>
      <c r="B9" s="165" t="s">
        <v>591</v>
      </c>
      <c r="C9" s="165" t="s">
        <v>592</v>
      </c>
      <c r="D9" s="319"/>
      <c r="F9" s="165" t="s">
        <v>555</v>
      </c>
      <c r="G9" s="165">
        <v>7</v>
      </c>
      <c r="I9" s="165" t="s">
        <v>556</v>
      </c>
      <c r="J9" s="295" t="s">
        <v>474</v>
      </c>
      <c r="K9" s="320">
        <v>66</v>
      </c>
      <c r="L9" s="320">
        <v>69</v>
      </c>
      <c r="M9" s="320">
        <v>77</v>
      </c>
      <c r="O9" s="165" t="s">
        <v>556</v>
      </c>
      <c r="P9" s="295" t="s">
        <v>592</v>
      </c>
      <c r="Q9" s="320">
        <v>72</v>
      </c>
      <c r="R9" s="320">
        <v>29</v>
      </c>
      <c r="S9" s="320">
        <v>78</v>
      </c>
    </row>
    <row r="10" spans="1:19" ht="15.75" thickTop="1" x14ac:dyDescent="0.25">
      <c r="D10" s="166"/>
      <c r="F10" s="165" t="s">
        <v>556</v>
      </c>
      <c r="G10" s="165">
        <v>8</v>
      </c>
      <c r="I10" s="165" t="s">
        <v>557</v>
      </c>
      <c r="J10" s="295" t="s">
        <v>474</v>
      </c>
      <c r="K10" s="320">
        <v>55</v>
      </c>
      <c r="L10" s="320">
        <v>70</v>
      </c>
      <c r="M10" s="320">
        <v>80</v>
      </c>
      <c r="O10" s="165" t="s">
        <v>557</v>
      </c>
      <c r="P10" s="295" t="s">
        <v>592</v>
      </c>
      <c r="Q10" s="320">
        <v>73</v>
      </c>
      <c r="R10" s="320">
        <v>78</v>
      </c>
      <c r="S10" s="320">
        <v>24</v>
      </c>
    </row>
    <row r="11" spans="1:19" x14ac:dyDescent="0.25">
      <c r="A11" s="165" t="s">
        <v>44</v>
      </c>
      <c r="B11" s="165" t="s">
        <v>587</v>
      </c>
      <c r="F11" s="165" t="s">
        <v>557</v>
      </c>
      <c r="G11" s="165">
        <v>9</v>
      </c>
      <c r="I11" s="165" t="s">
        <v>546</v>
      </c>
      <c r="J11" s="295" t="s">
        <v>474</v>
      </c>
      <c r="K11" s="320">
        <v>18</v>
      </c>
      <c r="L11" s="320">
        <v>14</v>
      </c>
      <c r="M11" s="320">
        <v>48</v>
      </c>
      <c r="O11" s="165" t="s">
        <v>546</v>
      </c>
      <c r="P11" s="295" t="s">
        <v>592</v>
      </c>
      <c r="Q11" s="320">
        <v>28</v>
      </c>
      <c r="R11" s="320">
        <v>90</v>
      </c>
      <c r="S11" s="320">
        <v>14</v>
      </c>
    </row>
    <row r="12" spans="1:19" x14ac:dyDescent="0.25">
      <c r="A12" s="165" t="s">
        <v>591</v>
      </c>
      <c r="B12" s="165">
        <v>0</v>
      </c>
      <c r="F12" s="165" t="s">
        <v>546</v>
      </c>
      <c r="G12" s="165">
        <v>10</v>
      </c>
      <c r="I12" s="165" t="s">
        <v>558</v>
      </c>
      <c r="J12" s="295" t="s">
        <v>474</v>
      </c>
      <c r="K12" s="320">
        <v>29</v>
      </c>
      <c r="L12" s="320">
        <v>40</v>
      </c>
      <c r="M12" s="320">
        <v>80</v>
      </c>
      <c r="O12" s="165" t="s">
        <v>558</v>
      </c>
      <c r="P12" s="295" t="s">
        <v>592</v>
      </c>
      <c r="Q12" s="320">
        <v>72</v>
      </c>
      <c r="R12" s="320">
        <v>50</v>
      </c>
      <c r="S12" s="320">
        <v>18</v>
      </c>
    </row>
    <row r="13" spans="1:19" x14ac:dyDescent="0.25">
      <c r="A13" s="165" t="s">
        <v>588</v>
      </c>
      <c r="B13" s="165">
        <v>1</v>
      </c>
      <c r="F13" s="165" t="s">
        <v>558</v>
      </c>
      <c r="G13" s="165">
        <v>11</v>
      </c>
      <c r="I13" s="165" t="s">
        <v>559</v>
      </c>
      <c r="J13" s="295" t="s">
        <v>474</v>
      </c>
      <c r="K13" s="320">
        <v>46</v>
      </c>
      <c r="L13" s="320">
        <v>38</v>
      </c>
      <c r="M13" s="320">
        <v>28</v>
      </c>
      <c r="O13" s="165" t="s">
        <v>559</v>
      </c>
      <c r="P13" s="295" t="s">
        <v>592</v>
      </c>
      <c r="Q13" s="320">
        <v>11</v>
      </c>
      <c r="R13" s="320">
        <v>18</v>
      </c>
      <c r="S13" s="320">
        <v>15</v>
      </c>
    </row>
    <row r="14" spans="1:19" x14ac:dyDescent="0.25">
      <c r="A14" s="165" t="s">
        <v>589</v>
      </c>
      <c r="B14" s="165">
        <v>2</v>
      </c>
      <c r="F14" s="165" t="s">
        <v>559</v>
      </c>
      <c r="G14" s="165">
        <v>12</v>
      </c>
    </row>
    <row r="15" spans="1:19" x14ac:dyDescent="0.25">
      <c r="A15" s="165" t="s">
        <v>590</v>
      </c>
      <c r="B15" s="165">
        <v>3</v>
      </c>
    </row>
    <row r="17" spans="1:2" x14ac:dyDescent="0.25">
      <c r="A17" s="165" t="s">
        <v>585</v>
      </c>
      <c r="B17" s="165" t="s">
        <v>587</v>
      </c>
    </row>
    <row r="18" spans="1:2" x14ac:dyDescent="0.25">
      <c r="A18" s="165" t="s">
        <v>474</v>
      </c>
      <c r="B18" s="165">
        <v>1</v>
      </c>
    </row>
    <row r="19" spans="1:2" x14ac:dyDescent="0.25">
      <c r="A19" s="165" t="s">
        <v>592</v>
      </c>
      <c r="B19" s="165">
        <v>2</v>
      </c>
    </row>
  </sheetData>
  <dataValidations count="3">
    <dataValidation type="list" allowBlank="1" showInputMessage="1" showErrorMessage="1" sqref="B2:B9">
      <formula1>$A$12:$A$15</formula1>
    </dataValidation>
    <dataValidation type="list" allowBlank="1" showInputMessage="1" showErrorMessage="1" sqref="C2:C9">
      <formula1>$A$18:$A$19</formula1>
    </dataValidation>
    <dataValidation type="list" allowBlank="1" showInputMessage="1" showErrorMessage="1" sqref="A2:A9">
      <formula1>$F$2:$F$14</formula1>
    </dataValidation>
  </dataValidations>
  <pageMargins left="0.511811024" right="0.511811024" top="0.78740157499999996" bottom="0.78740157499999996" header="0.31496062000000002" footer="0.31496062000000002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5">
    <tabColor theme="9" tint="-0.249977111117893"/>
  </sheetPr>
  <dimension ref="A1:U20"/>
  <sheetViews>
    <sheetView showGridLines="0" workbookViewId="0">
      <selection activeCell="J2" sqref="J2"/>
    </sheetView>
  </sheetViews>
  <sheetFormatPr defaultRowHeight="15" x14ac:dyDescent="0.25"/>
  <cols>
    <col min="1" max="1" width="7.140625" style="165" bestFit="1" customWidth="1"/>
    <col min="2" max="2" width="12" style="165" bestFit="1" customWidth="1"/>
    <col min="3" max="3" width="11.7109375" style="165" bestFit="1" customWidth="1"/>
    <col min="4" max="4" width="18" style="165" bestFit="1" customWidth="1"/>
    <col min="5" max="5" width="9.140625" style="165" bestFit="1" customWidth="1"/>
    <col min="6" max="6" width="9.28515625" style="165" bestFit="1" customWidth="1"/>
    <col min="7" max="7" width="11.7109375" style="165" bestFit="1" customWidth="1"/>
    <col min="8" max="8" width="9.28515625" style="165" customWidth="1"/>
    <col min="9" max="9" width="15.42578125" style="165" customWidth="1"/>
    <col min="10" max="10" width="20.85546875" style="165" customWidth="1"/>
    <col min="11" max="11" width="14.5703125" style="165" customWidth="1"/>
    <col min="12" max="12" width="14.85546875" style="165" bestFit="1" customWidth="1"/>
    <col min="13" max="13" width="13.5703125" style="165" bestFit="1" customWidth="1"/>
    <col min="14" max="20" width="9.140625" style="165"/>
    <col min="21" max="21" width="9.5703125" style="165" bestFit="1" customWidth="1"/>
    <col min="22" max="16384" width="9.140625" style="165"/>
  </cols>
  <sheetData>
    <row r="1" spans="1:21" ht="30.75" thickBot="1" x14ac:dyDescent="0.3">
      <c r="A1" s="267" t="s">
        <v>399</v>
      </c>
      <c r="B1" s="267" t="s">
        <v>117</v>
      </c>
      <c r="C1" s="267" t="s">
        <v>400</v>
      </c>
      <c r="D1" s="267" t="s">
        <v>401</v>
      </c>
      <c r="E1" s="267" t="s">
        <v>73</v>
      </c>
      <c r="F1" s="267" t="s">
        <v>402</v>
      </c>
      <c r="G1" s="267" t="s">
        <v>403</v>
      </c>
      <c r="H1" s="267" t="s">
        <v>404</v>
      </c>
      <c r="I1" s="267" t="s">
        <v>405</v>
      </c>
      <c r="J1" s="267" t="s">
        <v>406</v>
      </c>
      <c r="K1" s="267" t="s">
        <v>407</v>
      </c>
      <c r="L1" s="267" t="s">
        <v>408</v>
      </c>
      <c r="M1" s="267" t="s">
        <v>409</v>
      </c>
    </row>
    <row r="2" spans="1:21" ht="15.75" thickTop="1" x14ac:dyDescent="0.25">
      <c r="A2" s="165">
        <v>63934</v>
      </c>
      <c r="B2" s="165" t="s">
        <v>410</v>
      </c>
      <c r="C2" s="165" t="s">
        <v>411</v>
      </c>
      <c r="D2" s="143">
        <v>42207</v>
      </c>
      <c r="E2" s="232">
        <v>32057.475899999961</v>
      </c>
      <c r="F2" s="232">
        <v>182</v>
      </c>
      <c r="G2" s="165" t="s">
        <v>412</v>
      </c>
      <c r="H2" s="165" t="s">
        <v>413</v>
      </c>
      <c r="I2" s="165" t="s">
        <v>414</v>
      </c>
      <c r="J2" s="268"/>
      <c r="K2" s="269"/>
      <c r="L2" s="270"/>
      <c r="M2" s="271"/>
    </row>
    <row r="3" spans="1:21" x14ac:dyDescent="0.25">
      <c r="A3" s="165">
        <v>16106</v>
      </c>
      <c r="B3" s="165" t="s">
        <v>415</v>
      </c>
      <c r="C3" s="165" t="s">
        <v>416</v>
      </c>
      <c r="D3" s="143">
        <v>42393</v>
      </c>
      <c r="E3" s="232">
        <v>34623.651899999939</v>
      </c>
      <c r="F3" s="232">
        <v>214</v>
      </c>
      <c r="G3" s="165" t="s">
        <v>417</v>
      </c>
      <c r="H3" s="165" t="s">
        <v>418</v>
      </c>
      <c r="I3" s="165" t="s">
        <v>419</v>
      </c>
      <c r="J3" s="272"/>
      <c r="K3" s="273"/>
      <c r="L3" s="274"/>
      <c r="M3" s="275"/>
    </row>
    <row r="4" spans="1:21" x14ac:dyDescent="0.25">
      <c r="A4" s="165">
        <v>69912</v>
      </c>
      <c r="B4" s="165" t="s">
        <v>420</v>
      </c>
      <c r="C4" s="165" t="s">
        <v>421</v>
      </c>
      <c r="D4" s="143">
        <v>42381</v>
      </c>
      <c r="E4" s="232">
        <v>70787.37519999966</v>
      </c>
      <c r="F4" s="232">
        <v>203</v>
      </c>
      <c r="G4" s="165" t="s">
        <v>412</v>
      </c>
      <c r="H4" s="165" t="s">
        <v>422</v>
      </c>
      <c r="I4" s="165" t="s">
        <v>423</v>
      </c>
      <c r="J4" s="272"/>
      <c r="K4" s="273"/>
      <c r="L4" s="274"/>
      <c r="M4" s="275"/>
    </row>
    <row r="5" spans="1:21" x14ac:dyDescent="0.25">
      <c r="A5" s="165">
        <v>25397</v>
      </c>
      <c r="B5" s="165" t="s">
        <v>424</v>
      </c>
      <c r="C5" s="165" t="s">
        <v>416</v>
      </c>
      <c r="D5" s="143">
        <v>42020</v>
      </c>
      <c r="E5" s="232">
        <v>50590.06520000007</v>
      </c>
      <c r="F5" s="232">
        <v>216</v>
      </c>
      <c r="G5" s="165" t="s">
        <v>425</v>
      </c>
      <c r="H5" s="165" t="s">
        <v>426</v>
      </c>
      <c r="I5" s="165" t="s">
        <v>427</v>
      </c>
      <c r="J5" s="272"/>
      <c r="K5" s="273"/>
      <c r="L5" s="274"/>
      <c r="M5" s="275"/>
    </row>
    <row r="6" spans="1:21" x14ac:dyDescent="0.25">
      <c r="A6" s="165">
        <v>89713</v>
      </c>
      <c r="B6" s="165" t="s">
        <v>77</v>
      </c>
      <c r="C6" s="165" t="s">
        <v>428</v>
      </c>
      <c r="D6" s="143">
        <v>42389</v>
      </c>
      <c r="E6" s="232">
        <v>46168.279799999669</v>
      </c>
      <c r="F6" s="232">
        <v>201</v>
      </c>
      <c r="G6" s="165" t="s">
        <v>412</v>
      </c>
      <c r="H6" s="165" t="s">
        <v>429</v>
      </c>
      <c r="I6" s="165" t="s">
        <v>430</v>
      </c>
      <c r="J6" s="272"/>
      <c r="K6" s="273"/>
      <c r="L6" s="274"/>
      <c r="M6" s="275"/>
    </row>
    <row r="7" spans="1:21" x14ac:dyDescent="0.25">
      <c r="A7" s="165">
        <v>85152</v>
      </c>
      <c r="B7" s="165" t="s">
        <v>431</v>
      </c>
      <c r="C7" s="165" t="s">
        <v>432</v>
      </c>
      <c r="D7" s="143">
        <v>42394</v>
      </c>
      <c r="E7" s="232">
        <v>81114.879100000486</v>
      </c>
      <c r="F7" s="232">
        <v>218</v>
      </c>
      <c r="G7" s="165" t="s">
        <v>425</v>
      </c>
      <c r="H7" s="165" t="s">
        <v>426</v>
      </c>
      <c r="I7" s="165" t="s">
        <v>433</v>
      </c>
      <c r="J7" s="272"/>
      <c r="K7" s="273"/>
      <c r="L7" s="274"/>
      <c r="M7" s="275"/>
      <c r="U7" s="276"/>
    </row>
    <row r="8" spans="1:21" x14ac:dyDescent="0.25">
      <c r="A8" s="165">
        <v>86063</v>
      </c>
      <c r="B8" s="165" t="s">
        <v>434</v>
      </c>
      <c r="C8" s="165" t="s">
        <v>435</v>
      </c>
      <c r="D8" s="143">
        <v>42333</v>
      </c>
      <c r="E8" s="232">
        <v>50488.18479999993</v>
      </c>
      <c r="F8" s="232">
        <v>211</v>
      </c>
      <c r="G8" s="165" t="s">
        <v>412</v>
      </c>
      <c r="H8" s="165" t="s">
        <v>436</v>
      </c>
      <c r="I8" s="165" t="s">
        <v>437</v>
      </c>
      <c r="J8" s="272"/>
      <c r="K8" s="273"/>
      <c r="L8" s="274"/>
      <c r="M8" s="275"/>
    </row>
    <row r="9" spans="1:21" x14ac:dyDescent="0.25">
      <c r="A9" s="165">
        <v>32033</v>
      </c>
      <c r="B9" s="165" t="s">
        <v>438</v>
      </c>
      <c r="C9" s="165" t="s">
        <v>439</v>
      </c>
      <c r="D9" s="143">
        <v>42375</v>
      </c>
      <c r="E9" s="232">
        <v>74587.214800000191</v>
      </c>
      <c r="F9" s="232">
        <v>186</v>
      </c>
      <c r="G9" s="165" t="s">
        <v>417</v>
      </c>
      <c r="H9" s="165" t="s">
        <v>418</v>
      </c>
      <c r="I9" s="165" t="s">
        <v>440</v>
      </c>
      <c r="J9" s="272"/>
      <c r="K9" s="273"/>
      <c r="L9" s="274"/>
      <c r="M9" s="275"/>
    </row>
    <row r="10" spans="1:21" x14ac:dyDescent="0.25">
      <c r="A10" s="165">
        <v>82</v>
      </c>
      <c r="B10" s="165" t="s">
        <v>441</v>
      </c>
      <c r="C10" s="165" t="s">
        <v>442</v>
      </c>
      <c r="D10" s="143">
        <v>42207</v>
      </c>
      <c r="E10" s="232">
        <v>91574.813899999484</v>
      </c>
      <c r="F10" s="232">
        <v>190</v>
      </c>
      <c r="G10" s="165" t="s">
        <v>412</v>
      </c>
      <c r="H10" s="165" t="s">
        <v>413</v>
      </c>
      <c r="I10" s="165" t="s">
        <v>443</v>
      </c>
      <c r="J10" s="272"/>
      <c r="K10" s="273"/>
      <c r="L10" s="274"/>
      <c r="M10" s="275"/>
    </row>
    <row r="11" spans="1:21" x14ac:dyDescent="0.25">
      <c r="A11" s="165">
        <v>16594</v>
      </c>
      <c r="B11" s="165" t="s">
        <v>444</v>
      </c>
      <c r="C11" s="165" t="s">
        <v>445</v>
      </c>
      <c r="D11" s="143">
        <v>42372</v>
      </c>
      <c r="E11" s="232">
        <v>25809.560899999924</v>
      </c>
      <c r="F11" s="232">
        <v>201</v>
      </c>
      <c r="G11" s="165" t="s">
        <v>446</v>
      </c>
      <c r="H11" s="165" t="s">
        <v>426</v>
      </c>
      <c r="I11" s="165" t="s">
        <v>447</v>
      </c>
      <c r="J11" s="272"/>
      <c r="K11" s="273"/>
      <c r="L11" s="274"/>
      <c r="M11" s="275"/>
    </row>
    <row r="12" spans="1:21" x14ac:dyDescent="0.25">
      <c r="A12" s="165">
        <v>81348</v>
      </c>
      <c r="B12" s="165" t="s">
        <v>448</v>
      </c>
      <c r="C12" s="165" t="s">
        <v>449</v>
      </c>
      <c r="D12" s="143">
        <v>42005</v>
      </c>
      <c r="E12" s="232">
        <v>13858.466400000034</v>
      </c>
      <c r="F12" s="232">
        <v>191</v>
      </c>
      <c r="G12" s="165" t="s">
        <v>446</v>
      </c>
      <c r="H12" s="165" t="s">
        <v>473</v>
      </c>
      <c r="I12" s="165" t="s">
        <v>474</v>
      </c>
      <c r="J12" s="272"/>
      <c r="K12" s="273"/>
      <c r="L12" s="274"/>
      <c r="M12" s="275"/>
    </row>
    <row r="13" spans="1:21" x14ac:dyDescent="0.25">
      <c r="A13" s="165">
        <v>56478</v>
      </c>
      <c r="B13" s="165" t="s">
        <v>451</v>
      </c>
      <c r="C13" s="165" t="s">
        <v>452</v>
      </c>
      <c r="D13" s="143">
        <v>42231</v>
      </c>
      <c r="E13" s="232">
        <v>16301.548699999927</v>
      </c>
      <c r="F13" s="232">
        <v>213</v>
      </c>
      <c r="G13" s="165" t="s">
        <v>425</v>
      </c>
      <c r="H13" s="165" t="s">
        <v>418</v>
      </c>
      <c r="I13" s="165" t="s">
        <v>453</v>
      </c>
      <c r="J13" s="272"/>
      <c r="K13" s="273"/>
      <c r="L13" s="274"/>
      <c r="M13" s="275"/>
    </row>
    <row r="14" spans="1:21" x14ac:dyDescent="0.25">
      <c r="A14" s="165">
        <v>26830</v>
      </c>
      <c r="B14" s="165" t="s">
        <v>454</v>
      </c>
      <c r="C14" s="165" t="s">
        <v>455</v>
      </c>
      <c r="D14" s="143">
        <v>42268</v>
      </c>
      <c r="E14" s="232">
        <v>40001.560599999968</v>
      </c>
      <c r="F14" s="232">
        <v>198</v>
      </c>
      <c r="G14" s="165" t="s">
        <v>425</v>
      </c>
      <c r="H14" s="165" t="s">
        <v>426</v>
      </c>
      <c r="I14" s="165" t="s">
        <v>456</v>
      </c>
      <c r="J14" s="272"/>
      <c r="K14" s="273"/>
      <c r="L14" s="274"/>
      <c r="M14" s="275"/>
    </row>
    <row r="15" spans="1:21" x14ac:dyDescent="0.25">
      <c r="A15" s="165">
        <v>76704</v>
      </c>
      <c r="B15" s="165" t="s">
        <v>457</v>
      </c>
      <c r="C15" s="165" t="s">
        <v>458</v>
      </c>
      <c r="D15" s="143">
        <v>42382</v>
      </c>
      <c r="E15" s="232">
        <v>15109.953200000105</v>
      </c>
      <c r="F15" s="232">
        <v>191</v>
      </c>
      <c r="G15" s="165" t="s">
        <v>412</v>
      </c>
      <c r="H15" s="165" t="s">
        <v>459</v>
      </c>
      <c r="I15" s="165" t="s">
        <v>460</v>
      </c>
      <c r="J15" s="272"/>
      <c r="K15" s="273"/>
      <c r="L15" s="274"/>
      <c r="M15" s="275"/>
    </row>
    <row r="16" spans="1:21" x14ac:dyDescent="0.25">
      <c r="A16" s="165">
        <v>83298</v>
      </c>
      <c r="B16" s="165" t="s">
        <v>461</v>
      </c>
      <c r="C16" s="165" t="s">
        <v>462</v>
      </c>
      <c r="D16" s="143">
        <v>42373</v>
      </c>
      <c r="E16" s="232">
        <v>16320.561200000113</v>
      </c>
      <c r="F16" s="232">
        <v>188</v>
      </c>
      <c r="G16" s="165" t="s">
        <v>412</v>
      </c>
      <c r="H16" s="165" t="s">
        <v>413</v>
      </c>
      <c r="I16" s="165" t="s">
        <v>463</v>
      </c>
      <c r="J16" s="272"/>
      <c r="K16" s="273"/>
      <c r="L16" s="274"/>
      <c r="M16" s="275"/>
    </row>
    <row r="17" spans="1:13" x14ac:dyDescent="0.25">
      <c r="A17" s="165">
        <v>7964</v>
      </c>
      <c r="B17" s="165" t="s">
        <v>464</v>
      </c>
      <c r="C17" s="165" t="s">
        <v>465</v>
      </c>
      <c r="D17" s="143">
        <v>42237</v>
      </c>
      <c r="E17" s="232">
        <v>94546.351099999622</v>
      </c>
      <c r="F17" s="232">
        <v>190</v>
      </c>
      <c r="G17" s="165" t="s">
        <v>425</v>
      </c>
      <c r="H17" s="165" t="s">
        <v>450</v>
      </c>
      <c r="I17" s="165" t="s">
        <v>466</v>
      </c>
      <c r="J17" s="272"/>
      <c r="K17" s="273"/>
      <c r="L17" s="274"/>
      <c r="M17" s="275"/>
    </row>
    <row r="18" spans="1:13" x14ac:dyDescent="0.25">
      <c r="A18" s="165">
        <v>6321</v>
      </c>
      <c r="B18" s="165" t="s">
        <v>467</v>
      </c>
      <c r="C18" s="165" t="s">
        <v>468</v>
      </c>
      <c r="D18" s="143">
        <v>42118</v>
      </c>
      <c r="E18" s="232">
        <v>28388.027799999807</v>
      </c>
      <c r="F18" s="232">
        <v>183</v>
      </c>
      <c r="G18" s="165" t="s">
        <v>417</v>
      </c>
      <c r="H18" s="165" t="s">
        <v>426</v>
      </c>
      <c r="I18" s="165" t="s">
        <v>469</v>
      </c>
      <c r="J18" s="272"/>
      <c r="K18" s="273"/>
      <c r="L18" s="274"/>
      <c r="M18" s="275"/>
    </row>
    <row r="19" spans="1:13" ht="15.75" thickBot="1" x14ac:dyDescent="0.3">
      <c r="A19" s="165">
        <v>24719</v>
      </c>
      <c r="B19" s="165" t="s">
        <v>470</v>
      </c>
      <c r="C19" s="165" t="s">
        <v>471</v>
      </c>
      <c r="D19" s="143">
        <v>42018</v>
      </c>
      <c r="E19" s="232">
        <v>58555.601300000213</v>
      </c>
      <c r="F19" s="232">
        <v>185</v>
      </c>
      <c r="G19" s="165" t="s">
        <v>412</v>
      </c>
      <c r="H19" s="165" t="s">
        <v>413</v>
      </c>
      <c r="I19" s="165" t="s">
        <v>472</v>
      </c>
      <c r="J19" s="277"/>
      <c r="K19" s="278"/>
      <c r="L19" s="279"/>
      <c r="M19" s="280"/>
    </row>
    <row r="20" spans="1:13" ht="15.75" thickTop="1" x14ac:dyDescent="0.25"/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136">
    <tabColor theme="9" tint="-0.249977111117893"/>
  </sheetPr>
  <dimension ref="A1:H17"/>
  <sheetViews>
    <sheetView showGridLines="0" workbookViewId="0">
      <selection activeCell="E2" sqref="E2"/>
    </sheetView>
  </sheetViews>
  <sheetFormatPr defaultRowHeight="15" x14ac:dyDescent="0.25"/>
  <cols>
    <col min="1" max="1" width="27.28515625" bestFit="1" customWidth="1"/>
    <col min="2" max="2" width="37" bestFit="1" customWidth="1"/>
    <col min="3" max="3" width="34.85546875" style="165" bestFit="1" customWidth="1"/>
    <col min="4" max="4" width="9.28515625" customWidth="1"/>
    <col min="5" max="5" width="27" style="165" customWidth="1"/>
    <col min="6" max="6" width="11.28515625" customWidth="1"/>
    <col min="7" max="7" width="11.5703125" bestFit="1" customWidth="1"/>
    <col min="8" max="8" width="14.42578125" bestFit="1" customWidth="1"/>
    <col min="10" max="10" width="12.28515625" customWidth="1"/>
  </cols>
  <sheetData>
    <row r="1" spans="1:8" ht="30.75" thickBot="1" x14ac:dyDescent="0.3">
      <c r="A1" s="123" t="s">
        <v>117</v>
      </c>
      <c r="B1" s="123" t="s">
        <v>475</v>
      </c>
      <c r="C1" s="123" t="s">
        <v>502</v>
      </c>
      <c r="D1" s="231" t="s">
        <v>505</v>
      </c>
      <c r="E1" s="123" t="s">
        <v>504</v>
      </c>
      <c r="F1" s="231" t="s">
        <v>476</v>
      </c>
      <c r="G1" s="123" t="s">
        <v>477</v>
      </c>
      <c r="H1" s="123" t="s">
        <v>478</v>
      </c>
    </row>
    <row r="2" spans="1:8" ht="15.75" thickTop="1" x14ac:dyDescent="0.25">
      <c r="A2" s="218" t="s">
        <v>337</v>
      </c>
      <c r="B2" s="165" t="s">
        <v>480</v>
      </c>
      <c r="C2" s="282">
        <v>41660</v>
      </c>
      <c r="D2" s="285"/>
      <c r="E2" s="165" t="str">
        <f>IF(ISBLANK(Funcionários[[#This Row],[Tempo em Anos]]),"",Funcionários[[#This Row],[Tempo em Anos]]&amp;" ano(s) "&amp;MAX(MONTH(TblDataAtual[Data Atual]),MONTH(Funcionários[[#This Row],[Data de Admissão]]))-MIN(MONTH(TblDataAtual[Data Atual]),MONTH(Funcionários[[#This Row],[Data de Admissão]]))&amp;" mes(es) e "&amp;MAX(DAY(Funcionários[[#This Row],[Data de Admissão]]),DAY(TblDataAtual[Data Atual]))-MIN(DAY(TblDataAtual[Data Atual]),DAY(Funcionários[[#This Row],[Data de Admissão]]))&amp;" dia(s)")</f>
        <v/>
      </c>
      <c r="F2" s="261">
        <v>3922.33</v>
      </c>
      <c r="G2" s="288"/>
      <c r="H2" s="232">
        <f>Funcionários[[#This Row],[Salário Atual]]+Funcionários[[#This Row],[Aumento]]</f>
        <v>3922.33</v>
      </c>
    </row>
    <row r="3" spans="1:8" x14ac:dyDescent="0.25">
      <c r="A3" s="218" t="s">
        <v>338</v>
      </c>
      <c r="B3" s="165" t="s">
        <v>482</v>
      </c>
      <c r="C3" s="282">
        <v>42163</v>
      </c>
      <c r="D3" s="286"/>
      <c r="E3" s="165" t="str">
        <f>IF(ISBLANK(Funcionários[[#This Row],[Tempo em Anos]]),"",Funcionários[[#This Row],[Tempo em Anos]]&amp;" ano(s) "&amp;MAX(MONTH(TblDataAtual[Data Atual]),MONTH(Funcionários[[#This Row],[Data de Admissão]]))-MIN(MONTH(TblDataAtual[Data Atual]),MONTH(Funcionários[[#This Row],[Data de Admissão]]))&amp;" mes(es) e "&amp;MAX(DAY(Funcionários[[#This Row],[Data de Admissão]]),DAY(TblDataAtual[Data Atual]))-MIN(DAY(TblDataAtual[Data Atual]),DAY(Funcionários[[#This Row],[Data de Admissão]]))&amp;" dia(s)")</f>
        <v/>
      </c>
      <c r="F3" s="261">
        <v>3953.71</v>
      </c>
      <c r="G3" s="289"/>
      <c r="H3" s="232">
        <f>Funcionários[[#This Row],[Salário Atual]]+Funcionários[[#This Row],[Aumento]]</f>
        <v>3953.71</v>
      </c>
    </row>
    <row r="4" spans="1:8" x14ac:dyDescent="0.25">
      <c r="A4" s="218" t="s">
        <v>339</v>
      </c>
      <c r="B4" s="165" t="s">
        <v>484</v>
      </c>
      <c r="C4" s="282">
        <v>40112</v>
      </c>
      <c r="D4" s="286"/>
      <c r="E4" s="165" t="str">
        <f>IF(ISBLANK(Funcionários[[#This Row],[Tempo em Anos]]),"",Funcionários[[#This Row],[Tempo em Anos]]&amp;" ano(s) "&amp;MAX(MONTH(TblDataAtual[Data Atual]),MONTH(Funcionários[[#This Row],[Data de Admissão]]))-MIN(MONTH(TblDataAtual[Data Atual]),MONTH(Funcionários[[#This Row],[Data de Admissão]]))&amp;" mes(es) e "&amp;MAX(DAY(Funcionários[[#This Row],[Data de Admissão]]),DAY(TblDataAtual[Data Atual]))-MIN(DAY(TblDataAtual[Data Atual]),DAY(Funcionários[[#This Row],[Data de Admissão]]))&amp;" dia(s)")</f>
        <v/>
      </c>
      <c r="F4" s="261">
        <v>3200</v>
      </c>
      <c r="G4" s="289"/>
      <c r="H4" s="232">
        <f>Funcionários[[#This Row],[Salário Atual]]+Funcionários[[#This Row],[Aumento]]</f>
        <v>3200</v>
      </c>
    </row>
    <row r="5" spans="1:8" x14ac:dyDescent="0.25">
      <c r="A5" s="218" t="s">
        <v>340</v>
      </c>
      <c r="B5" s="165" t="s">
        <v>503</v>
      </c>
      <c r="C5" s="282">
        <v>41963</v>
      </c>
      <c r="D5" s="286"/>
      <c r="E5" s="165" t="str">
        <f>IF(ISBLANK(Funcionários[[#This Row],[Tempo em Anos]]),"",Funcionários[[#This Row],[Tempo em Anos]]&amp;" ano(s) "&amp;MAX(MONTH(TblDataAtual[Data Atual]),MONTH(Funcionários[[#This Row],[Data de Admissão]]))-MIN(MONTH(TblDataAtual[Data Atual]),MONTH(Funcionários[[#This Row],[Data de Admissão]]))&amp;" mes(es) e "&amp;MAX(DAY(Funcionários[[#This Row],[Data de Admissão]]),DAY(TblDataAtual[Data Atual]))-MIN(DAY(TblDataAtual[Data Atual]),DAY(Funcionários[[#This Row],[Data de Admissão]]))&amp;" dia(s)")</f>
        <v/>
      </c>
      <c r="F5" s="261">
        <v>4200</v>
      </c>
      <c r="G5" s="289"/>
      <c r="H5" s="232">
        <f>Funcionários[[#This Row],[Salário Atual]]+Funcionários[[#This Row],[Aumento]]</f>
        <v>4200</v>
      </c>
    </row>
    <row r="6" spans="1:8" x14ac:dyDescent="0.25">
      <c r="A6" s="218" t="s">
        <v>341</v>
      </c>
      <c r="B6" s="165" t="s">
        <v>487</v>
      </c>
      <c r="C6" s="282">
        <v>39910</v>
      </c>
      <c r="D6" s="286"/>
      <c r="E6" s="165" t="str">
        <f>IF(ISBLANK(Funcionários[[#This Row],[Tempo em Anos]]),"",Funcionários[[#This Row],[Tempo em Anos]]&amp;" ano(s) "&amp;MAX(MONTH(TblDataAtual[Data Atual]),MONTH(Funcionários[[#This Row],[Data de Admissão]]))-MIN(MONTH(TblDataAtual[Data Atual]),MONTH(Funcionários[[#This Row],[Data de Admissão]]))&amp;" mes(es) e "&amp;MAX(DAY(Funcionários[[#This Row],[Data de Admissão]]),DAY(TblDataAtual[Data Atual]))-MIN(DAY(TblDataAtual[Data Atual]),DAY(Funcionários[[#This Row],[Data de Admissão]]))&amp;" dia(s)")</f>
        <v/>
      </c>
      <c r="F6" s="261">
        <v>2700</v>
      </c>
      <c r="G6" s="289"/>
      <c r="H6" s="232">
        <f>Funcionários[[#This Row],[Salário Atual]]+Funcionários[[#This Row],[Aumento]]</f>
        <v>2700</v>
      </c>
    </row>
    <row r="7" spans="1:8" ht="15.75" x14ac:dyDescent="0.25">
      <c r="A7" s="283" t="s">
        <v>342</v>
      </c>
      <c r="B7" s="165" t="s">
        <v>489</v>
      </c>
      <c r="C7" s="282">
        <v>40486</v>
      </c>
      <c r="D7" s="286"/>
      <c r="E7" s="165" t="str">
        <f>IF(ISBLANK(Funcionários[[#This Row],[Tempo em Anos]]),"",Funcionários[[#This Row],[Tempo em Anos]]&amp;" ano(s) "&amp;MAX(MONTH(TblDataAtual[Data Atual]),MONTH(Funcionários[[#This Row],[Data de Admissão]]))-MIN(MONTH(TblDataAtual[Data Atual]),MONTH(Funcionários[[#This Row],[Data de Admissão]]))&amp;" mes(es) e "&amp;MAX(DAY(Funcionários[[#This Row],[Data de Admissão]]),DAY(TblDataAtual[Data Atual]))-MIN(DAY(TblDataAtual[Data Atual]),DAY(Funcionários[[#This Row],[Data de Admissão]]))&amp;" dia(s)")</f>
        <v/>
      </c>
      <c r="F7" s="261">
        <v>5096</v>
      </c>
      <c r="G7" s="289"/>
      <c r="H7" s="232">
        <f>Funcionários[[#This Row],[Salário Atual]]+Funcionários[[#This Row],[Aumento]]</f>
        <v>5096</v>
      </c>
    </row>
    <row r="8" spans="1:8" ht="15.75" x14ac:dyDescent="0.25">
      <c r="A8" s="283" t="s">
        <v>343</v>
      </c>
      <c r="B8" s="165" t="s">
        <v>491</v>
      </c>
      <c r="C8" s="282">
        <v>40395</v>
      </c>
      <c r="D8" s="286"/>
      <c r="E8" s="165" t="str">
        <f>IF(ISBLANK(Funcionários[[#This Row],[Tempo em Anos]]),"",Funcionários[[#This Row],[Tempo em Anos]]&amp;" ano(s) "&amp;MAX(MONTH(TblDataAtual[Data Atual]),MONTH(Funcionários[[#This Row],[Data de Admissão]]))-MIN(MONTH(TblDataAtual[Data Atual]),MONTH(Funcionários[[#This Row],[Data de Admissão]]))&amp;" mes(es) e "&amp;MAX(DAY(Funcionários[[#This Row],[Data de Admissão]]),DAY(TblDataAtual[Data Atual]))-MIN(DAY(TblDataAtual[Data Atual]),DAY(Funcionários[[#This Row],[Data de Admissão]]))&amp;" dia(s)")</f>
        <v/>
      </c>
      <c r="F8" s="261">
        <v>2500</v>
      </c>
      <c r="G8" s="289"/>
      <c r="H8" s="232">
        <f>Funcionários[[#This Row],[Salário Atual]]+Funcionários[[#This Row],[Aumento]]</f>
        <v>2500</v>
      </c>
    </row>
    <row r="9" spans="1:8" ht="15.75" x14ac:dyDescent="0.25">
      <c r="A9" s="283" t="s">
        <v>344</v>
      </c>
      <c r="B9" s="165" t="s">
        <v>493</v>
      </c>
      <c r="C9" s="282">
        <v>42014</v>
      </c>
      <c r="D9" s="286"/>
      <c r="E9" s="165" t="str">
        <f>IF(ISBLANK(Funcionários[[#This Row],[Tempo em Anos]]),"",Funcionários[[#This Row],[Tempo em Anos]]&amp;" ano(s) "&amp;MAX(MONTH(TblDataAtual[Data Atual]),MONTH(Funcionários[[#This Row],[Data de Admissão]]))-MIN(MONTH(TblDataAtual[Data Atual]),MONTH(Funcionários[[#This Row],[Data de Admissão]]))&amp;" mes(es) e "&amp;MAX(DAY(Funcionários[[#This Row],[Data de Admissão]]),DAY(TblDataAtual[Data Atual]))-MIN(DAY(TblDataAtual[Data Atual]),DAY(Funcionários[[#This Row],[Data de Admissão]]))&amp;" dia(s)")</f>
        <v/>
      </c>
      <c r="F9" s="261">
        <v>2500</v>
      </c>
      <c r="G9" s="289"/>
      <c r="H9" s="232">
        <f>Funcionários[[#This Row],[Salário Atual]]+Funcionários[[#This Row],[Aumento]]</f>
        <v>2500</v>
      </c>
    </row>
    <row r="10" spans="1:8" ht="15.75" x14ac:dyDescent="0.25">
      <c r="A10" s="283" t="s">
        <v>345</v>
      </c>
      <c r="B10" s="165" t="s">
        <v>495</v>
      </c>
      <c r="C10" s="282">
        <v>40150</v>
      </c>
      <c r="D10" s="286"/>
      <c r="E10" s="165" t="str">
        <f>IF(ISBLANK(Funcionários[[#This Row],[Tempo em Anos]]),"",Funcionários[[#This Row],[Tempo em Anos]]&amp;" ano(s) "&amp;MAX(MONTH(TblDataAtual[Data Atual]),MONTH(Funcionários[[#This Row],[Data de Admissão]]))-MIN(MONTH(TblDataAtual[Data Atual]),MONTH(Funcionários[[#This Row],[Data de Admissão]]))&amp;" mes(es) e "&amp;MAX(DAY(Funcionários[[#This Row],[Data de Admissão]]),DAY(TblDataAtual[Data Atual]))-MIN(DAY(TblDataAtual[Data Atual]),DAY(Funcionários[[#This Row],[Data de Admissão]]))&amp;" dia(s)")</f>
        <v/>
      </c>
      <c r="F10" s="261">
        <v>3973</v>
      </c>
      <c r="G10" s="289"/>
      <c r="H10" s="232">
        <f>Funcionários[[#This Row],[Salário Atual]]+Funcionários[[#This Row],[Aumento]]</f>
        <v>3973</v>
      </c>
    </row>
    <row r="11" spans="1:8" ht="16.5" thickBot="1" x14ac:dyDescent="0.3">
      <c r="A11" s="284" t="s">
        <v>346</v>
      </c>
      <c r="B11" s="165" t="s">
        <v>498</v>
      </c>
      <c r="C11" s="282">
        <v>40183</v>
      </c>
      <c r="D11" s="287"/>
      <c r="E11" s="165" t="str">
        <f>IF(ISBLANK(Funcionários[[#This Row],[Tempo em Anos]]),"",Funcionários[[#This Row],[Tempo em Anos]]&amp;" ano(s) "&amp;MAX(MONTH(TblDataAtual[Data Atual]),MONTH(Funcionários[[#This Row],[Data de Admissão]]))-MIN(MONTH(TblDataAtual[Data Atual]),MONTH(Funcionários[[#This Row],[Data de Admissão]]))&amp;" mes(es) e "&amp;MAX(DAY(Funcionários[[#This Row],[Data de Admissão]]),DAY(TblDataAtual[Data Atual]))-MIN(DAY(TblDataAtual[Data Atual]),DAY(Funcionários[[#This Row],[Data de Admissão]]))&amp;" dia(s)")</f>
        <v/>
      </c>
      <c r="F11" s="261">
        <v>3713.67</v>
      </c>
      <c r="G11" s="290"/>
      <c r="H11" s="232">
        <f>Funcionários[[#This Row],[Salário Atual]]+Funcionários[[#This Row],[Aumento]]</f>
        <v>3713.67</v>
      </c>
    </row>
    <row r="12" spans="1:8" ht="15.75" thickTop="1" x14ac:dyDescent="0.25"/>
    <row r="13" spans="1:8" ht="15.75" thickBot="1" x14ac:dyDescent="0.3">
      <c r="H13" t="s">
        <v>500</v>
      </c>
    </row>
    <row r="14" spans="1:8" ht="16.5" thickTop="1" thickBot="1" x14ac:dyDescent="0.3">
      <c r="H14" s="291">
        <f ca="1">TODAY()</f>
        <v>43188</v>
      </c>
    </row>
    <row r="15" spans="1:8" ht="15.75" thickTop="1" x14ac:dyDescent="0.25">
      <c r="E15" s="564" t="s">
        <v>4849</v>
      </c>
    </row>
    <row r="16" spans="1:8" x14ac:dyDescent="0.25">
      <c r="C16" s="179"/>
    </row>
    <row r="17" spans="3:3" x14ac:dyDescent="0.25">
      <c r="C17" s="179"/>
    </row>
  </sheetData>
  <pageMargins left="0.511811024" right="0.511811024" top="0.78740157499999996" bottom="0.78740157499999996" header="0.31496062000000002" footer="0.31496062000000002"/>
  <drawing r:id="rId1"/>
  <legacyDrawing r:id="rId2"/>
  <tableParts count="2">
    <tablePart r:id="rId3"/>
    <tablePart r:id="rId4"/>
  </tableParts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7">
    <tabColor rgb="FF002060"/>
  </sheetPr>
  <dimension ref="A1:J4"/>
  <sheetViews>
    <sheetView showGridLines="0" workbookViewId="0">
      <selection sqref="A1:J1"/>
    </sheetView>
  </sheetViews>
  <sheetFormatPr defaultRowHeight="15" x14ac:dyDescent="0.25"/>
  <cols>
    <col min="1" max="1" width="10.28515625" bestFit="1" customWidth="1"/>
    <col min="2" max="2" width="8.85546875" bestFit="1" customWidth="1"/>
    <col min="3" max="3" width="3.28515625" bestFit="1" customWidth="1"/>
    <col min="4" max="4" width="8.42578125" bestFit="1" customWidth="1"/>
    <col min="5" max="5" width="6" bestFit="1" customWidth="1"/>
    <col min="6" max="6" width="9.5703125" bestFit="1" customWidth="1"/>
    <col min="7" max="7" width="8" bestFit="1" customWidth="1"/>
    <col min="8" max="8" width="7.85546875" bestFit="1" customWidth="1"/>
    <col min="9" max="9" width="5.7109375" bestFit="1" customWidth="1"/>
    <col min="10" max="10" width="8.140625" bestFit="1" customWidth="1"/>
  </cols>
  <sheetData>
    <row r="1" spans="1:10" ht="15.75" thickBot="1" x14ac:dyDescent="0.3">
      <c r="A1" s="460" t="s">
        <v>561</v>
      </c>
      <c r="B1" s="466" t="s">
        <v>562</v>
      </c>
      <c r="C1" s="466" t="s">
        <v>725</v>
      </c>
      <c r="D1" s="466" t="s">
        <v>726</v>
      </c>
      <c r="E1" s="466" t="s">
        <v>563</v>
      </c>
      <c r="F1" s="466" t="s">
        <v>474</v>
      </c>
      <c r="G1" s="466" t="s">
        <v>606</v>
      </c>
      <c r="H1" s="466" t="s">
        <v>610</v>
      </c>
      <c r="I1" s="466" t="s">
        <v>136</v>
      </c>
      <c r="J1" s="462" t="s">
        <v>727</v>
      </c>
    </row>
    <row r="2" spans="1:10" x14ac:dyDescent="0.25">
      <c r="C2" s="532"/>
      <c r="D2" s="532"/>
      <c r="E2" s="532"/>
      <c r="F2" s="532"/>
    </row>
    <row r="3" spans="1:10" x14ac:dyDescent="0.25">
      <c r="C3" s="532"/>
      <c r="D3" s="532"/>
      <c r="E3" s="532"/>
      <c r="F3" s="532"/>
    </row>
    <row r="4" spans="1:10" x14ac:dyDescent="0.25">
      <c r="C4" s="532"/>
      <c r="D4" s="532"/>
      <c r="E4" s="532"/>
      <c r="F4" s="532"/>
    </row>
  </sheetData>
  <pageMargins left="0.511811024" right="0.511811024" top="0.78740157499999996" bottom="0.78740157499999996" header="0.31496062000000002" footer="0.3149606200000000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8">
    <tabColor rgb="FF002060"/>
  </sheetPr>
  <dimension ref="A1"/>
  <sheetViews>
    <sheetView showGridLines="0" workbookViewId="0">
      <selection sqref="A1:J1"/>
    </sheetView>
  </sheetViews>
  <sheetFormatPr defaultRowHeight="15" x14ac:dyDescent="0.25"/>
  <cols>
    <col min="1" max="16384" width="9.140625" style="536"/>
  </cols>
  <sheetData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9">
    <tabColor rgb="FF002060"/>
  </sheetPr>
  <dimension ref="A1:J44"/>
  <sheetViews>
    <sheetView showGridLines="0" workbookViewId="0">
      <selection sqref="A1:J1"/>
    </sheetView>
  </sheetViews>
  <sheetFormatPr defaultRowHeight="15" x14ac:dyDescent="0.25"/>
  <cols>
    <col min="1" max="1" width="10.28515625" style="535" bestFit="1" customWidth="1"/>
    <col min="2" max="2" width="28.7109375" style="535" bestFit="1" customWidth="1"/>
    <col min="3" max="3" width="3.5703125" style="535" bestFit="1" customWidth="1"/>
    <col min="4" max="4" width="8.42578125" style="535" bestFit="1" customWidth="1"/>
    <col min="5" max="5" width="14.28515625" style="535" bestFit="1" customWidth="1"/>
    <col min="6" max="6" width="9.5703125" style="535" bestFit="1" customWidth="1"/>
    <col min="7" max="7" width="10" style="535" bestFit="1" customWidth="1"/>
    <col min="8" max="8" width="9" style="535" bestFit="1" customWidth="1"/>
    <col min="9" max="9" width="10" style="535" bestFit="1" customWidth="1"/>
    <col min="10" max="10" width="8.140625" style="535" bestFit="1" customWidth="1"/>
    <col min="11" max="16384" width="9.140625" style="535"/>
  </cols>
  <sheetData>
    <row r="1" spans="1:10" ht="19.5" thickBot="1" x14ac:dyDescent="0.3">
      <c r="A1" s="647" t="s">
        <v>4587</v>
      </c>
      <c r="B1" s="648"/>
      <c r="C1" s="648"/>
      <c r="D1" s="648"/>
      <c r="E1" s="648"/>
      <c r="F1" s="648"/>
      <c r="G1" s="648"/>
      <c r="H1" s="648"/>
      <c r="I1" s="648"/>
      <c r="J1" s="649"/>
    </row>
    <row r="2" spans="1:10" x14ac:dyDescent="0.25">
      <c r="A2" s="650"/>
      <c r="B2" s="650"/>
      <c r="C2" s="651"/>
      <c r="D2" s="651"/>
      <c r="E2" s="651"/>
      <c r="F2" s="651"/>
      <c r="G2" s="650"/>
      <c r="H2" s="650"/>
      <c r="I2" s="650"/>
      <c r="J2" s="650"/>
    </row>
    <row r="3" spans="1:10" x14ac:dyDescent="0.25">
      <c r="A3" s="646" t="s">
        <v>561</v>
      </c>
      <c r="B3" s="646" t="s">
        <v>562</v>
      </c>
      <c r="C3" s="652" t="s">
        <v>4588</v>
      </c>
      <c r="D3" s="652"/>
      <c r="E3" s="646" t="s">
        <v>563</v>
      </c>
      <c r="F3" s="646" t="s">
        <v>474</v>
      </c>
      <c r="G3" s="646" t="s">
        <v>606</v>
      </c>
      <c r="H3" s="646" t="s">
        <v>610</v>
      </c>
      <c r="I3" s="646" t="s">
        <v>136</v>
      </c>
      <c r="J3" s="646" t="s">
        <v>727</v>
      </c>
    </row>
    <row r="4" spans="1:10" x14ac:dyDescent="0.25">
      <c r="A4" s="646"/>
      <c r="B4" s="646"/>
      <c r="C4" s="549" t="s">
        <v>725</v>
      </c>
      <c r="D4" s="549" t="s">
        <v>726</v>
      </c>
      <c r="E4" s="646"/>
      <c r="F4" s="646"/>
      <c r="G4" s="646"/>
      <c r="H4" s="646"/>
      <c r="I4" s="646"/>
      <c r="J4" s="646"/>
    </row>
    <row r="5" spans="1:10" x14ac:dyDescent="0.25">
      <c r="A5" s="540" t="s">
        <v>728</v>
      </c>
      <c r="B5" s="540" t="s">
        <v>729</v>
      </c>
      <c r="C5" s="540" t="s">
        <v>737</v>
      </c>
      <c r="D5" s="540">
        <v>8</v>
      </c>
      <c r="E5" s="534">
        <v>231900</v>
      </c>
      <c r="F5" s="533">
        <f>E5*(1+0.2)</f>
        <v>278280</v>
      </c>
      <c r="G5" s="533">
        <f>E5*(1+0.12)</f>
        <v>259728.00000000003</v>
      </c>
      <c r="H5" s="533">
        <f>E5*(1+0.1)</f>
        <v>255090.00000000003</v>
      </c>
      <c r="I5" s="533">
        <f>E5*(1+0.08)</f>
        <v>250452.00000000003</v>
      </c>
      <c r="J5" s="540">
        <v>164</v>
      </c>
    </row>
    <row r="6" spans="1:10" x14ac:dyDescent="0.25">
      <c r="A6" s="540" t="s">
        <v>728</v>
      </c>
      <c r="B6" s="540" t="s">
        <v>731</v>
      </c>
      <c r="C6" s="540" t="s">
        <v>730</v>
      </c>
      <c r="D6" s="540">
        <v>10</v>
      </c>
      <c r="E6" s="534">
        <v>777000</v>
      </c>
      <c r="F6" s="533">
        <f t="shared" ref="F6:F44" si="0">E6*(1+0.2)</f>
        <v>932400</v>
      </c>
      <c r="G6" s="533">
        <f t="shared" ref="G6:G44" si="1">E6*(1+0.12)</f>
        <v>870240.00000000012</v>
      </c>
      <c r="H6" s="533">
        <f t="shared" ref="H6:H44" si="2">E6*(1+0.1)</f>
        <v>854700.00000000012</v>
      </c>
      <c r="I6" s="533">
        <f t="shared" ref="I6:I44" si="3">E6*(1+0.08)</f>
        <v>839160</v>
      </c>
      <c r="J6" s="540">
        <v>168</v>
      </c>
    </row>
    <row r="7" spans="1:10" x14ac:dyDescent="0.25">
      <c r="A7" s="540" t="s">
        <v>733</v>
      </c>
      <c r="B7" s="540" t="s">
        <v>734</v>
      </c>
      <c r="C7" s="540" t="s">
        <v>732</v>
      </c>
      <c r="D7" s="540">
        <v>8</v>
      </c>
      <c r="E7" s="534">
        <v>318000</v>
      </c>
      <c r="F7" s="533">
        <f t="shared" si="0"/>
        <v>381600</v>
      </c>
      <c r="G7" s="533">
        <f t="shared" si="1"/>
        <v>356160.00000000006</v>
      </c>
      <c r="H7" s="533">
        <f t="shared" si="2"/>
        <v>349800</v>
      </c>
      <c r="I7" s="533">
        <f t="shared" si="3"/>
        <v>343440</v>
      </c>
      <c r="J7" s="540">
        <v>20</v>
      </c>
    </row>
    <row r="8" spans="1:10" x14ac:dyDescent="0.25">
      <c r="A8" s="540" t="s">
        <v>733</v>
      </c>
      <c r="B8" s="540" t="s">
        <v>736</v>
      </c>
      <c r="C8" s="540" t="s">
        <v>735</v>
      </c>
      <c r="D8" s="540">
        <v>8</v>
      </c>
      <c r="E8" s="534">
        <v>448000</v>
      </c>
      <c r="F8" s="533">
        <f t="shared" si="0"/>
        <v>537600</v>
      </c>
      <c r="G8" s="533">
        <f t="shared" si="1"/>
        <v>501760.00000000006</v>
      </c>
      <c r="H8" s="533">
        <f t="shared" si="2"/>
        <v>492800.00000000006</v>
      </c>
      <c r="I8" s="533">
        <f t="shared" si="3"/>
        <v>483840.00000000006</v>
      </c>
      <c r="J8" s="540">
        <v>132</v>
      </c>
    </row>
    <row r="9" spans="1:10" x14ac:dyDescent="0.25">
      <c r="A9" s="540" t="s">
        <v>739</v>
      </c>
      <c r="B9" s="540" t="s">
        <v>740</v>
      </c>
      <c r="C9" s="540" t="s">
        <v>737</v>
      </c>
      <c r="D9" s="540">
        <v>8</v>
      </c>
      <c r="E9" s="534">
        <v>122500</v>
      </c>
      <c r="F9" s="533">
        <f t="shared" si="0"/>
        <v>147000</v>
      </c>
      <c r="G9" s="533">
        <f t="shared" si="1"/>
        <v>137200</v>
      </c>
      <c r="H9" s="533">
        <f t="shared" si="2"/>
        <v>134750</v>
      </c>
      <c r="I9" s="533">
        <f t="shared" si="3"/>
        <v>132300</v>
      </c>
      <c r="J9" s="540">
        <v>136</v>
      </c>
    </row>
    <row r="10" spans="1:10" x14ac:dyDescent="0.25">
      <c r="A10" s="540" t="s">
        <v>742</v>
      </c>
      <c r="B10" s="540" t="s">
        <v>743</v>
      </c>
      <c r="C10" s="540" t="s">
        <v>741</v>
      </c>
      <c r="D10" s="540">
        <v>8</v>
      </c>
      <c r="E10" s="534">
        <v>166000</v>
      </c>
      <c r="F10" s="533">
        <f t="shared" si="0"/>
        <v>199200</v>
      </c>
      <c r="G10" s="533">
        <f t="shared" si="1"/>
        <v>185920.00000000003</v>
      </c>
      <c r="H10" s="533">
        <f t="shared" si="2"/>
        <v>182600.00000000003</v>
      </c>
      <c r="I10" s="533">
        <f t="shared" si="3"/>
        <v>179280</v>
      </c>
      <c r="J10" s="540">
        <v>140</v>
      </c>
    </row>
    <row r="11" spans="1:10" x14ac:dyDescent="0.25">
      <c r="A11" s="540" t="s">
        <v>564</v>
      </c>
      <c r="B11" s="540" t="s">
        <v>565</v>
      </c>
      <c r="C11" s="540" t="s">
        <v>744</v>
      </c>
      <c r="D11" s="540">
        <v>8</v>
      </c>
      <c r="E11" s="534">
        <v>42500</v>
      </c>
      <c r="F11" s="533">
        <f t="shared" si="0"/>
        <v>51000</v>
      </c>
      <c r="G11" s="533">
        <f t="shared" si="1"/>
        <v>47600.000000000007</v>
      </c>
      <c r="H11" s="533">
        <f t="shared" si="2"/>
        <v>46750.000000000007</v>
      </c>
      <c r="I11" s="533">
        <f t="shared" si="3"/>
        <v>45900</v>
      </c>
      <c r="J11" s="540">
        <v>144</v>
      </c>
    </row>
    <row r="12" spans="1:10" x14ac:dyDescent="0.25">
      <c r="A12" s="540" t="s">
        <v>564</v>
      </c>
      <c r="B12" s="540" t="s">
        <v>566</v>
      </c>
      <c r="C12" s="540" t="s">
        <v>745</v>
      </c>
      <c r="D12" s="540">
        <v>16</v>
      </c>
      <c r="E12" s="534">
        <v>48000</v>
      </c>
      <c r="F12" s="533">
        <f t="shared" si="0"/>
        <v>57600</v>
      </c>
      <c r="G12" s="533">
        <f t="shared" si="1"/>
        <v>53760.000000000007</v>
      </c>
      <c r="H12" s="533">
        <f t="shared" si="2"/>
        <v>52800.000000000007</v>
      </c>
      <c r="I12" s="533">
        <f t="shared" si="3"/>
        <v>51840</v>
      </c>
      <c r="J12" s="540">
        <v>148</v>
      </c>
    </row>
    <row r="13" spans="1:10" x14ac:dyDescent="0.25">
      <c r="A13" s="540" t="s">
        <v>564</v>
      </c>
      <c r="B13" s="540" t="s">
        <v>567</v>
      </c>
      <c r="C13" s="540" t="s">
        <v>737</v>
      </c>
      <c r="D13" s="540">
        <v>16</v>
      </c>
      <c r="E13" s="534">
        <v>66500</v>
      </c>
      <c r="F13" s="533">
        <f t="shared" si="0"/>
        <v>79800</v>
      </c>
      <c r="G13" s="533">
        <f t="shared" si="1"/>
        <v>74480</v>
      </c>
      <c r="H13" s="533">
        <f t="shared" si="2"/>
        <v>73150</v>
      </c>
      <c r="I13" s="533">
        <f t="shared" si="3"/>
        <v>71820</v>
      </c>
      <c r="J13" s="540">
        <v>152</v>
      </c>
    </row>
    <row r="14" spans="1:10" x14ac:dyDescent="0.25">
      <c r="A14" s="540" t="s">
        <v>564</v>
      </c>
      <c r="B14" s="540" t="s">
        <v>568</v>
      </c>
      <c r="C14" s="540" t="s">
        <v>737</v>
      </c>
      <c r="D14" s="540">
        <v>16</v>
      </c>
      <c r="E14" s="534">
        <v>109900</v>
      </c>
      <c r="F14" s="533">
        <f t="shared" si="0"/>
        <v>131880</v>
      </c>
      <c r="G14" s="533">
        <f t="shared" si="1"/>
        <v>123088.00000000001</v>
      </c>
      <c r="H14" s="533">
        <f t="shared" si="2"/>
        <v>120890.00000000001</v>
      </c>
      <c r="I14" s="533">
        <f t="shared" si="3"/>
        <v>118692.00000000001</v>
      </c>
      <c r="J14" s="540">
        <v>156</v>
      </c>
    </row>
    <row r="15" spans="1:10" x14ac:dyDescent="0.25">
      <c r="A15" s="540" t="s">
        <v>564</v>
      </c>
      <c r="B15" s="540" t="s">
        <v>569</v>
      </c>
      <c r="C15" s="540" t="s">
        <v>745</v>
      </c>
      <c r="D15" s="540">
        <v>16</v>
      </c>
      <c r="E15" s="534">
        <v>54075</v>
      </c>
      <c r="F15" s="533">
        <f t="shared" si="0"/>
        <v>64890</v>
      </c>
      <c r="G15" s="533">
        <f t="shared" si="1"/>
        <v>60564.000000000007</v>
      </c>
      <c r="H15" s="533">
        <f t="shared" si="2"/>
        <v>59482.500000000007</v>
      </c>
      <c r="I15" s="533">
        <f t="shared" si="3"/>
        <v>58401.000000000007</v>
      </c>
      <c r="J15" s="540">
        <v>160</v>
      </c>
    </row>
    <row r="16" spans="1:10" x14ac:dyDescent="0.25">
      <c r="A16" s="540" t="s">
        <v>738</v>
      </c>
      <c r="B16" s="540" t="s">
        <v>712</v>
      </c>
      <c r="C16" s="540" t="s">
        <v>744</v>
      </c>
      <c r="D16" s="540">
        <v>16</v>
      </c>
      <c r="E16" s="534">
        <v>62100</v>
      </c>
      <c r="F16" s="533">
        <f t="shared" si="0"/>
        <v>74520</v>
      </c>
      <c r="G16" s="533">
        <f t="shared" si="1"/>
        <v>69552</v>
      </c>
      <c r="H16" s="533">
        <f t="shared" si="2"/>
        <v>68310</v>
      </c>
      <c r="I16" s="533">
        <f t="shared" si="3"/>
        <v>67068</v>
      </c>
      <c r="J16" s="540">
        <v>104</v>
      </c>
    </row>
    <row r="17" spans="1:10" x14ac:dyDescent="0.25">
      <c r="A17" s="540" t="s">
        <v>738</v>
      </c>
      <c r="B17" s="540" t="s">
        <v>713</v>
      </c>
      <c r="C17" s="540" t="s">
        <v>744</v>
      </c>
      <c r="D17" s="540">
        <v>8</v>
      </c>
      <c r="E17" s="534">
        <v>41000</v>
      </c>
      <c r="F17" s="533">
        <f t="shared" si="0"/>
        <v>49200</v>
      </c>
      <c r="G17" s="533">
        <f t="shared" si="1"/>
        <v>45920.000000000007</v>
      </c>
      <c r="H17" s="533">
        <f t="shared" si="2"/>
        <v>45100.000000000007</v>
      </c>
      <c r="I17" s="533">
        <f t="shared" si="3"/>
        <v>44280</v>
      </c>
      <c r="J17" s="540">
        <v>108</v>
      </c>
    </row>
    <row r="18" spans="1:10" x14ac:dyDescent="0.25">
      <c r="A18" s="540" t="s">
        <v>738</v>
      </c>
      <c r="B18" s="540" t="s">
        <v>714</v>
      </c>
      <c r="C18" s="540" t="s">
        <v>746</v>
      </c>
      <c r="D18" s="540">
        <v>16</v>
      </c>
      <c r="E18" s="534">
        <v>50000</v>
      </c>
      <c r="F18" s="533">
        <f t="shared" si="0"/>
        <v>60000</v>
      </c>
      <c r="G18" s="533">
        <f t="shared" si="1"/>
        <v>56000.000000000007</v>
      </c>
      <c r="H18" s="533">
        <f t="shared" si="2"/>
        <v>55000.000000000007</v>
      </c>
      <c r="I18" s="533">
        <f t="shared" si="3"/>
        <v>54000</v>
      </c>
      <c r="J18" s="540">
        <v>112</v>
      </c>
    </row>
    <row r="19" spans="1:10" x14ac:dyDescent="0.25">
      <c r="A19" s="540" t="s">
        <v>738</v>
      </c>
      <c r="B19" s="540" t="s">
        <v>715</v>
      </c>
      <c r="C19" s="540" t="s">
        <v>744</v>
      </c>
      <c r="D19" s="540">
        <v>8</v>
      </c>
      <c r="E19" s="534">
        <v>35956</v>
      </c>
      <c r="F19" s="533">
        <f t="shared" si="0"/>
        <v>43147.199999999997</v>
      </c>
      <c r="G19" s="533">
        <f t="shared" si="1"/>
        <v>40270.720000000001</v>
      </c>
      <c r="H19" s="533">
        <f t="shared" si="2"/>
        <v>39551.600000000006</v>
      </c>
      <c r="I19" s="533">
        <f t="shared" si="3"/>
        <v>38832.480000000003</v>
      </c>
      <c r="J19" s="540">
        <v>116</v>
      </c>
    </row>
    <row r="20" spans="1:10" x14ac:dyDescent="0.25">
      <c r="A20" s="540" t="s">
        <v>738</v>
      </c>
      <c r="B20" s="540" t="s">
        <v>716</v>
      </c>
      <c r="C20" s="540" t="s">
        <v>745</v>
      </c>
      <c r="D20" s="540">
        <v>16</v>
      </c>
      <c r="E20" s="534">
        <v>42636</v>
      </c>
      <c r="F20" s="533">
        <f t="shared" si="0"/>
        <v>51163.199999999997</v>
      </c>
      <c r="G20" s="533">
        <f t="shared" si="1"/>
        <v>47752.320000000007</v>
      </c>
      <c r="H20" s="533">
        <f t="shared" si="2"/>
        <v>46899.600000000006</v>
      </c>
      <c r="I20" s="533">
        <f t="shared" si="3"/>
        <v>46046.880000000005</v>
      </c>
      <c r="J20" s="540">
        <v>120</v>
      </c>
    </row>
    <row r="21" spans="1:10" x14ac:dyDescent="0.25">
      <c r="A21" s="540" t="s">
        <v>738</v>
      </c>
      <c r="B21" s="540" t="s">
        <v>717</v>
      </c>
      <c r="C21" s="540" t="s">
        <v>745</v>
      </c>
      <c r="D21" s="540">
        <v>16</v>
      </c>
      <c r="E21" s="534">
        <v>51600</v>
      </c>
      <c r="F21" s="533">
        <f t="shared" si="0"/>
        <v>61920</v>
      </c>
      <c r="G21" s="533">
        <f t="shared" si="1"/>
        <v>57792.000000000007</v>
      </c>
      <c r="H21" s="533">
        <f t="shared" si="2"/>
        <v>56760.000000000007</v>
      </c>
      <c r="I21" s="533">
        <f t="shared" si="3"/>
        <v>55728.000000000007</v>
      </c>
      <c r="J21" s="540">
        <v>124</v>
      </c>
    </row>
    <row r="22" spans="1:10" x14ac:dyDescent="0.25">
      <c r="A22" s="540" t="s">
        <v>738</v>
      </c>
      <c r="B22" s="540" t="s">
        <v>718</v>
      </c>
      <c r="C22" s="540" t="s">
        <v>745</v>
      </c>
      <c r="D22" s="540">
        <v>16</v>
      </c>
      <c r="E22" s="534">
        <v>52632</v>
      </c>
      <c r="F22" s="533">
        <f t="shared" si="0"/>
        <v>63158.399999999994</v>
      </c>
      <c r="G22" s="533">
        <f t="shared" si="1"/>
        <v>58947.840000000004</v>
      </c>
      <c r="H22" s="533">
        <f t="shared" si="2"/>
        <v>57895.200000000004</v>
      </c>
      <c r="I22" s="533">
        <f t="shared" si="3"/>
        <v>56842.560000000005</v>
      </c>
      <c r="J22" s="540">
        <v>80</v>
      </c>
    </row>
    <row r="23" spans="1:10" x14ac:dyDescent="0.25">
      <c r="A23" s="540" t="s">
        <v>738</v>
      </c>
      <c r="B23" s="540" t="s">
        <v>719</v>
      </c>
      <c r="C23" s="540" t="s">
        <v>747</v>
      </c>
      <c r="D23" s="540">
        <v>8</v>
      </c>
      <c r="E23" s="534">
        <v>28840</v>
      </c>
      <c r="F23" s="533">
        <f t="shared" si="0"/>
        <v>34608</v>
      </c>
      <c r="G23" s="533">
        <f t="shared" si="1"/>
        <v>32300.800000000003</v>
      </c>
      <c r="H23" s="533">
        <f t="shared" si="2"/>
        <v>31724.000000000004</v>
      </c>
      <c r="I23" s="533">
        <f t="shared" si="3"/>
        <v>31147.200000000001</v>
      </c>
      <c r="J23" s="540">
        <v>84</v>
      </c>
    </row>
    <row r="24" spans="1:10" x14ac:dyDescent="0.25">
      <c r="A24" s="540" t="s">
        <v>738</v>
      </c>
      <c r="B24" s="540" t="s">
        <v>720</v>
      </c>
      <c r="C24" s="540" t="s">
        <v>744</v>
      </c>
      <c r="D24" s="540">
        <v>8</v>
      </c>
      <c r="E24" s="534">
        <v>38781</v>
      </c>
      <c r="F24" s="533">
        <f t="shared" si="0"/>
        <v>46537.2</v>
      </c>
      <c r="G24" s="533">
        <f t="shared" si="1"/>
        <v>43434.720000000001</v>
      </c>
      <c r="H24" s="533">
        <f t="shared" si="2"/>
        <v>42659.100000000006</v>
      </c>
      <c r="I24" s="533">
        <f t="shared" si="3"/>
        <v>41883.480000000003</v>
      </c>
      <c r="J24" s="540">
        <v>88</v>
      </c>
    </row>
    <row r="25" spans="1:10" x14ac:dyDescent="0.25">
      <c r="A25" s="540" t="s">
        <v>738</v>
      </c>
      <c r="B25" s="540" t="s">
        <v>721</v>
      </c>
      <c r="C25" s="540" t="s">
        <v>747</v>
      </c>
      <c r="D25" s="540">
        <v>8</v>
      </c>
      <c r="E25" s="534">
        <v>37975</v>
      </c>
      <c r="F25" s="533">
        <f t="shared" si="0"/>
        <v>45570</v>
      </c>
      <c r="G25" s="533">
        <f t="shared" si="1"/>
        <v>42532.000000000007</v>
      </c>
      <c r="H25" s="533">
        <f t="shared" si="2"/>
        <v>41772.5</v>
      </c>
      <c r="I25" s="533">
        <f t="shared" si="3"/>
        <v>41013</v>
      </c>
      <c r="J25" s="540">
        <v>92</v>
      </c>
    </row>
    <row r="26" spans="1:10" x14ac:dyDescent="0.25">
      <c r="A26" s="540" t="s">
        <v>738</v>
      </c>
      <c r="B26" s="540" t="s">
        <v>722</v>
      </c>
      <c r="C26" s="540" t="s">
        <v>747</v>
      </c>
      <c r="D26" s="540">
        <v>8</v>
      </c>
      <c r="E26" s="534">
        <v>36903</v>
      </c>
      <c r="F26" s="533">
        <f t="shared" si="0"/>
        <v>44283.6</v>
      </c>
      <c r="G26" s="533">
        <f t="shared" si="1"/>
        <v>41331.360000000001</v>
      </c>
      <c r="H26" s="533">
        <f t="shared" si="2"/>
        <v>40593.300000000003</v>
      </c>
      <c r="I26" s="533">
        <f t="shared" si="3"/>
        <v>39855.240000000005</v>
      </c>
      <c r="J26" s="540">
        <v>12</v>
      </c>
    </row>
    <row r="27" spans="1:10" x14ac:dyDescent="0.25">
      <c r="A27" s="540" t="s">
        <v>738</v>
      </c>
      <c r="B27" s="540" t="s">
        <v>723</v>
      </c>
      <c r="C27" s="540" t="s">
        <v>747</v>
      </c>
      <c r="D27" s="540">
        <v>8</v>
      </c>
      <c r="E27" s="534">
        <v>38178</v>
      </c>
      <c r="F27" s="533">
        <f t="shared" si="0"/>
        <v>45813.599999999999</v>
      </c>
      <c r="G27" s="533">
        <f t="shared" si="1"/>
        <v>42759.360000000001</v>
      </c>
      <c r="H27" s="533">
        <f t="shared" si="2"/>
        <v>41995.8</v>
      </c>
      <c r="I27" s="533">
        <f t="shared" si="3"/>
        <v>41232.240000000005</v>
      </c>
      <c r="J27" s="540">
        <v>16</v>
      </c>
    </row>
    <row r="28" spans="1:10" x14ac:dyDescent="0.25">
      <c r="A28" s="540" t="s">
        <v>748</v>
      </c>
      <c r="B28" s="540" t="s">
        <v>749</v>
      </c>
      <c r="C28" s="540" t="s">
        <v>745</v>
      </c>
      <c r="D28" s="540">
        <v>8</v>
      </c>
      <c r="E28" s="534">
        <v>31000</v>
      </c>
      <c r="F28" s="533">
        <f t="shared" si="0"/>
        <v>37200</v>
      </c>
      <c r="G28" s="533">
        <f t="shared" si="1"/>
        <v>34720</v>
      </c>
      <c r="H28" s="533">
        <f t="shared" si="2"/>
        <v>34100</v>
      </c>
      <c r="I28" s="533">
        <f t="shared" si="3"/>
        <v>33480</v>
      </c>
      <c r="J28" s="540">
        <v>128</v>
      </c>
    </row>
    <row r="29" spans="1:10" x14ac:dyDescent="0.25">
      <c r="A29" s="540" t="s">
        <v>748</v>
      </c>
      <c r="B29" s="540" t="s">
        <v>750</v>
      </c>
      <c r="C29" s="540" t="s">
        <v>745</v>
      </c>
      <c r="D29" s="540">
        <v>8</v>
      </c>
      <c r="E29" s="534">
        <v>51800</v>
      </c>
      <c r="F29" s="533">
        <f t="shared" si="0"/>
        <v>62160</v>
      </c>
      <c r="G29" s="533">
        <f t="shared" si="1"/>
        <v>58016.000000000007</v>
      </c>
      <c r="H29" s="533">
        <f t="shared" si="2"/>
        <v>56980.000000000007</v>
      </c>
      <c r="I29" s="533">
        <f t="shared" si="3"/>
        <v>55944.000000000007</v>
      </c>
      <c r="J29" s="540">
        <v>96</v>
      </c>
    </row>
    <row r="30" spans="1:10" x14ac:dyDescent="0.25">
      <c r="A30" s="540" t="s">
        <v>748</v>
      </c>
      <c r="B30" s="540" t="s">
        <v>751</v>
      </c>
      <c r="C30" s="540" t="s">
        <v>737</v>
      </c>
      <c r="D30" s="540">
        <v>16</v>
      </c>
      <c r="E30" s="534">
        <v>62000</v>
      </c>
      <c r="F30" s="533">
        <f t="shared" si="0"/>
        <v>74400</v>
      </c>
      <c r="G30" s="533">
        <f t="shared" si="1"/>
        <v>69440</v>
      </c>
      <c r="H30" s="533">
        <f t="shared" si="2"/>
        <v>68200</v>
      </c>
      <c r="I30" s="533">
        <f t="shared" si="3"/>
        <v>66960</v>
      </c>
      <c r="J30" s="540">
        <v>100</v>
      </c>
    </row>
    <row r="31" spans="1:10" x14ac:dyDescent="0.25">
      <c r="A31" s="540" t="s">
        <v>748</v>
      </c>
      <c r="B31" s="540" t="s">
        <v>753</v>
      </c>
      <c r="C31" s="540" t="s">
        <v>747</v>
      </c>
      <c r="D31" s="540">
        <v>8</v>
      </c>
      <c r="E31" s="534">
        <v>24000</v>
      </c>
      <c r="F31" s="533">
        <f t="shared" si="0"/>
        <v>28800</v>
      </c>
      <c r="G31" s="533">
        <f t="shared" si="1"/>
        <v>26880.000000000004</v>
      </c>
      <c r="H31" s="533">
        <f t="shared" si="2"/>
        <v>26400.000000000004</v>
      </c>
      <c r="I31" s="533">
        <f t="shared" si="3"/>
        <v>25920</v>
      </c>
      <c r="J31" s="540">
        <v>24</v>
      </c>
    </row>
    <row r="32" spans="1:10" x14ac:dyDescent="0.25">
      <c r="A32" s="540" t="s">
        <v>748</v>
      </c>
      <c r="B32" s="540" t="s">
        <v>754</v>
      </c>
      <c r="C32" s="540" t="s">
        <v>732</v>
      </c>
      <c r="D32" s="540">
        <v>16</v>
      </c>
      <c r="E32" s="534">
        <v>83500</v>
      </c>
      <c r="F32" s="533">
        <f t="shared" si="0"/>
        <v>100200</v>
      </c>
      <c r="G32" s="533">
        <f t="shared" si="1"/>
        <v>93520.000000000015</v>
      </c>
      <c r="H32" s="533">
        <f t="shared" si="2"/>
        <v>91850.000000000015</v>
      </c>
      <c r="I32" s="533">
        <f t="shared" si="3"/>
        <v>90180</v>
      </c>
      <c r="J32" s="540">
        <v>28</v>
      </c>
    </row>
    <row r="33" spans="1:10" x14ac:dyDescent="0.25">
      <c r="A33" s="540" t="s">
        <v>756</v>
      </c>
      <c r="B33" s="540" t="s">
        <v>757</v>
      </c>
      <c r="C33" s="540" t="s">
        <v>755</v>
      </c>
      <c r="D33" s="540">
        <v>16</v>
      </c>
      <c r="E33" s="534">
        <v>53620</v>
      </c>
      <c r="F33" s="533">
        <f t="shared" si="0"/>
        <v>64344</v>
      </c>
      <c r="G33" s="533">
        <f t="shared" si="1"/>
        <v>60054.400000000009</v>
      </c>
      <c r="H33" s="533">
        <f t="shared" si="2"/>
        <v>58982.000000000007</v>
      </c>
      <c r="I33" s="533">
        <f t="shared" si="3"/>
        <v>57909.600000000006</v>
      </c>
      <c r="J33" s="540">
        <v>32</v>
      </c>
    </row>
    <row r="34" spans="1:10" x14ac:dyDescent="0.25">
      <c r="A34" s="540" t="s">
        <v>756</v>
      </c>
      <c r="B34" s="540" t="s">
        <v>758</v>
      </c>
      <c r="C34" s="540" t="s">
        <v>755</v>
      </c>
      <c r="D34" s="540">
        <v>16</v>
      </c>
      <c r="E34" s="534">
        <v>114000</v>
      </c>
      <c r="F34" s="533">
        <f t="shared" si="0"/>
        <v>136800</v>
      </c>
      <c r="G34" s="533">
        <f t="shared" si="1"/>
        <v>127680.00000000001</v>
      </c>
      <c r="H34" s="533">
        <f t="shared" si="2"/>
        <v>125400.00000000001</v>
      </c>
      <c r="I34" s="533">
        <f t="shared" si="3"/>
        <v>123120.00000000001</v>
      </c>
      <c r="J34" s="540">
        <v>36</v>
      </c>
    </row>
    <row r="35" spans="1:10" x14ac:dyDescent="0.25">
      <c r="A35" s="540" t="s">
        <v>752</v>
      </c>
      <c r="B35" s="540" t="s">
        <v>759</v>
      </c>
      <c r="C35" s="540" t="s">
        <v>746</v>
      </c>
      <c r="D35" s="540">
        <v>16</v>
      </c>
      <c r="E35" s="534">
        <v>83500</v>
      </c>
      <c r="F35" s="533">
        <f t="shared" si="0"/>
        <v>100200</v>
      </c>
      <c r="G35" s="533">
        <f t="shared" si="1"/>
        <v>93520.000000000015</v>
      </c>
      <c r="H35" s="533">
        <f t="shared" si="2"/>
        <v>91850.000000000015</v>
      </c>
      <c r="I35" s="533">
        <f t="shared" si="3"/>
        <v>90180</v>
      </c>
      <c r="J35" s="540">
        <v>40</v>
      </c>
    </row>
    <row r="36" spans="1:10" x14ac:dyDescent="0.25">
      <c r="A36" s="540" t="s">
        <v>752</v>
      </c>
      <c r="B36" s="540" t="s">
        <v>760</v>
      </c>
      <c r="C36" s="540" t="s">
        <v>737</v>
      </c>
      <c r="D36" s="540">
        <v>16</v>
      </c>
      <c r="E36" s="534">
        <v>153000</v>
      </c>
      <c r="F36" s="533">
        <f t="shared" si="0"/>
        <v>183600</v>
      </c>
      <c r="G36" s="533">
        <f t="shared" si="1"/>
        <v>171360.00000000003</v>
      </c>
      <c r="H36" s="533">
        <f t="shared" si="2"/>
        <v>168300</v>
      </c>
      <c r="I36" s="533">
        <f t="shared" si="3"/>
        <v>165240</v>
      </c>
      <c r="J36" s="540">
        <v>44</v>
      </c>
    </row>
    <row r="37" spans="1:10" x14ac:dyDescent="0.25">
      <c r="A37" s="540" t="s">
        <v>752</v>
      </c>
      <c r="B37" s="540" t="s">
        <v>762</v>
      </c>
      <c r="C37" s="540" t="s">
        <v>761</v>
      </c>
      <c r="D37" s="540">
        <v>16</v>
      </c>
      <c r="E37" s="534">
        <v>99000</v>
      </c>
      <c r="F37" s="533">
        <f t="shared" si="0"/>
        <v>118800</v>
      </c>
      <c r="G37" s="533">
        <f t="shared" si="1"/>
        <v>110880.00000000001</v>
      </c>
      <c r="H37" s="533">
        <f t="shared" si="2"/>
        <v>108900.00000000001</v>
      </c>
      <c r="I37" s="533">
        <f t="shared" si="3"/>
        <v>106920</v>
      </c>
      <c r="J37" s="540">
        <v>48</v>
      </c>
    </row>
    <row r="38" spans="1:10" x14ac:dyDescent="0.25">
      <c r="A38" s="540" t="s">
        <v>752</v>
      </c>
      <c r="B38" s="540" t="s">
        <v>763</v>
      </c>
      <c r="C38" s="540" t="s">
        <v>761</v>
      </c>
      <c r="D38" s="540">
        <v>16</v>
      </c>
      <c r="E38" s="534">
        <v>106232</v>
      </c>
      <c r="F38" s="533">
        <f t="shared" si="0"/>
        <v>127478.39999999999</v>
      </c>
      <c r="G38" s="533">
        <f t="shared" si="1"/>
        <v>118979.84000000001</v>
      </c>
      <c r="H38" s="533">
        <f t="shared" si="2"/>
        <v>116855.20000000001</v>
      </c>
      <c r="I38" s="533">
        <f t="shared" si="3"/>
        <v>114730.56000000001</v>
      </c>
      <c r="J38" s="540">
        <v>52</v>
      </c>
    </row>
    <row r="39" spans="1:10" x14ac:dyDescent="0.25">
      <c r="A39" s="540" t="s">
        <v>752</v>
      </c>
      <c r="B39" s="540" t="s">
        <v>764</v>
      </c>
      <c r="C39" s="540" t="s">
        <v>745</v>
      </c>
      <c r="D39" s="540">
        <v>16</v>
      </c>
      <c r="E39" s="534">
        <v>83500</v>
      </c>
      <c r="F39" s="533">
        <f t="shared" si="0"/>
        <v>100200</v>
      </c>
      <c r="G39" s="533">
        <f t="shared" si="1"/>
        <v>93520.000000000015</v>
      </c>
      <c r="H39" s="533">
        <f t="shared" si="2"/>
        <v>91850.000000000015</v>
      </c>
      <c r="I39" s="533">
        <f t="shared" si="3"/>
        <v>90180</v>
      </c>
      <c r="J39" s="540">
        <v>56</v>
      </c>
    </row>
    <row r="40" spans="1:10" x14ac:dyDescent="0.25">
      <c r="A40" s="540" t="s">
        <v>765</v>
      </c>
      <c r="B40" s="540" t="s">
        <v>766</v>
      </c>
      <c r="C40" s="540" t="s">
        <v>4589</v>
      </c>
      <c r="D40" s="540">
        <v>32</v>
      </c>
      <c r="E40" s="534">
        <v>325000</v>
      </c>
      <c r="F40" s="533">
        <f t="shared" si="0"/>
        <v>390000</v>
      </c>
      <c r="G40" s="533">
        <f t="shared" si="1"/>
        <v>364000.00000000006</v>
      </c>
      <c r="H40" s="533">
        <f t="shared" si="2"/>
        <v>357500</v>
      </c>
      <c r="I40" s="533">
        <f t="shared" si="3"/>
        <v>351000</v>
      </c>
      <c r="J40" s="540">
        <v>60</v>
      </c>
    </row>
    <row r="41" spans="1:10" x14ac:dyDescent="0.25">
      <c r="A41" s="540" t="s">
        <v>767</v>
      </c>
      <c r="B41" s="540" t="s">
        <v>768</v>
      </c>
      <c r="C41" s="540" t="s">
        <v>744</v>
      </c>
      <c r="D41" s="540">
        <v>16</v>
      </c>
      <c r="E41" s="534">
        <v>38900</v>
      </c>
      <c r="F41" s="533">
        <f t="shared" si="0"/>
        <v>46680</v>
      </c>
      <c r="G41" s="533">
        <f t="shared" si="1"/>
        <v>43568.000000000007</v>
      </c>
      <c r="H41" s="533">
        <f t="shared" si="2"/>
        <v>42790</v>
      </c>
      <c r="I41" s="533">
        <f t="shared" si="3"/>
        <v>42012</v>
      </c>
      <c r="J41" s="540">
        <v>64</v>
      </c>
    </row>
    <row r="42" spans="1:10" x14ac:dyDescent="0.25">
      <c r="A42" s="540" t="s">
        <v>769</v>
      </c>
      <c r="B42" s="540" t="s">
        <v>770</v>
      </c>
      <c r="C42" s="540" t="s">
        <v>737</v>
      </c>
      <c r="D42" s="540">
        <v>16</v>
      </c>
      <c r="E42" s="534">
        <v>157000</v>
      </c>
      <c r="F42" s="533">
        <f t="shared" si="0"/>
        <v>188400</v>
      </c>
      <c r="G42" s="533">
        <f t="shared" si="1"/>
        <v>175840.00000000003</v>
      </c>
      <c r="H42" s="533">
        <f t="shared" si="2"/>
        <v>172700</v>
      </c>
      <c r="I42" s="533">
        <f t="shared" si="3"/>
        <v>169560</v>
      </c>
      <c r="J42" s="540">
        <v>68</v>
      </c>
    </row>
    <row r="43" spans="1:10" x14ac:dyDescent="0.25">
      <c r="A43" s="540" t="s">
        <v>771</v>
      </c>
      <c r="B43" s="540" t="s">
        <v>772</v>
      </c>
      <c r="C43" s="540" t="s">
        <v>745</v>
      </c>
      <c r="D43" s="540">
        <v>16</v>
      </c>
      <c r="E43" s="534">
        <v>62800</v>
      </c>
      <c r="F43" s="533">
        <f t="shared" si="0"/>
        <v>75360</v>
      </c>
      <c r="G43" s="533">
        <f t="shared" si="1"/>
        <v>70336</v>
      </c>
      <c r="H43" s="533">
        <f t="shared" si="2"/>
        <v>69080</v>
      </c>
      <c r="I43" s="533">
        <f t="shared" si="3"/>
        <v>67824</v>
      </c>
      <c r="J43" s="540">
        <v>72</v>
      </c>
    </row>
    <row r="44" spans="1:10" x14ac:dyDescent="0.25">
      <c r="A44" s="540" t="s">
        <v>771</v>
      </c>
      <c r="B44" s="540" t="s">
        <v>773</v>
      </c>
      <c r="C44" s="540" t="s">
        <v>747</v>
      </c>
      <c r="D44" s="540">
        <v>12</v>
      </c>
      <c r="E44" s="534">
        <v>44900</v>
      </c>
      <c r="F44" s="533">
        <f t="shared" si="0"/>
        <v>53880</v>
      </c>
      <c r="G44" s="533">
        <f t="shared" si="1"/>
        <v>50288.000000000007</v>
      </c>
      <c r="H44" s="533">
        <f t="shared" si="2"/>
        <v>49390.000000000007</v>
      </c>
      <c r="I44" s="533">
        <f t="shared" si="3"/>
        <v>48492</v>
      </c>
      <c r="J44" s="540">
        <v>76</v>
      </c>
    </row>
  </sheetData>
  <mergeCells count="11">
    <mergeCell ref="J3:J4"/>
    <mergeCell ref="A1:J1"/>
    <mergeCell ref="A2:J2"/>
    <mergeCell ref="A3:A4"/>
    <mergeCell ref="B3:B4"/>
    <mergeCell ref="C3:D3"/>
    <mergeCell ref="E3:E4"/>
    <mergeCell ref="F3:F4"/>
    <mergeCell ref="G3:G4"/>
    <mergeCell ref="H3:H4"/>
    <mergeCell ref="I3:I4"/>
  </mergeCells>
  <pageMargins left="0.511811024" right="0.511811024" top="0.78740157499999996" bottom="0.78740157499999996" header="0.31496062000000002" footer="0.3149606200000000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rgb="FFFFC000"/>
  </sheetPr>
  <dimension ref="A1"/>
  <sheetViews>
    <sheetView showRowColHeaders="0"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0">
    <tabColor rgb="FF0070C0"/>
  </sheetPr>
  <dimension ref="A1"/>
  <sheetViews>
    <sheetView showGridLines="0" workbookViewId="0"/>
  </sheetViews>
  <sheetFormatPr defaultRowHeight="15" x14ac:dyDescent="0.25"/>
  <cols>
    <col min="1" max="16384" width="9.140625" style="536"/>
  </cols>
  <sheetData/>
  <pageMargins left="0.511811024" right="0.511811024" top="0.78740157499999996" bottom="0.78740157499999996" header="0.31496062000000002" footer="0.3149606200000000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rgb="FF0070C0"/>
  </sheetPr>
  <dimension ref="A1:H637"/>
  <sheetViews>
    <sheetView showGridLines="0" workbookViewId="0"/>
  </sheetViews>
  <sheetFormatPr defaultColWidth="30.28515625" defaultRowHeight="15" x14ac:dyDescent="0.25"/>
  <cols>
    <col min="1" max="1" width="34.5703125" style="536" bestFit="1" customWidth="1"/>
    <col min="2" max="2" width="14.85546875" style="536" bestFit="1" customWidth="1"/>
    <col min="3" max="3" width="30" style="536" bestFit="1" customWidth="1"/>
    <col min="4" max="4" width="22.5703125" style="536" bestFit="1" customWidth="1"/>
    <col min="5" max="5" width="17.85546875" style="536" bestFit="1" customWidth="1"/>
    <col min="6" max="6" width="12.5703125" style="536" customWidth="1"/>
    <col min="7" max="7" width="5.7109375" style="536" bestFit="1" customWidth="1"/>
    <col min="8" max="8" width="12.85546875" style="536" bestFit="1" customWidth="1"/>
    <col min="9" max="16384" width="30.28515625" style="536"/>
  </cols>
  <sheetData>
    <row r="1" spans="1:8" x14ac:dyDescent="0.25">
      <c r="A1" s="550" t="s">
        <v>4590</v>
      </c>
      <c r="B1" s="550" t="s">
        <v>4591</v>
      </c>
      <c r="C1" s="550" t="s">
        <v>4592</v>
      </c>
      <c r="D1" s="550" t="s">
        <v>4593</v>
      </c>
      <c r="E1" s="551" t="s">
        <v>4594</v>
      </c>
      <c r="G1" s="535" t="s">
        <v>404</v>
      </c>
      <c r="H1" s="536" t="s">
        <v>409</v>
      </c>
    </row>
    <row r="2" spans="1:8" x14ac:dyDescent="0.25">
      <c r="A2" s="552" t="s">
        <v>4179</v>
      </c>
      <c r="B2" s="552" t="s">
        <v>4559</v>
      </c>
      <c r="C2" s="552" t="s">
        <v>4180</v>
      </c>
      <c r="D2" s="552">
        <v>39</v>
      </c>
      <c r="E2" s="553">
        <v>18</v>
      </c>
      <c r="G2" s="535" t="s">
        <v>792</v>
      </c>
      <c r="H2" s="554">
        <v>104.03225806451613</v>
      </c>
    </row>
    <row r="3" spans="1:8" x14ac:dyDescent="0.25">
      <c r="A3" s="552" t="s">
        <v>4181</v>
      </c>
      <c r="B3" s="552" t="s">
        <v>4559</v>
      </c>
      <c r="C3" s="552" t="s">
        <v>4182</v>
      </c>
      <c r="D3" s="552">
        <v>17</v>
      </c>
      <c r="E3" s="553">
        <v>19</v>
      </c>
      <c r="G3" s="535" t="s">
        <v>798</v>
      </c>
      <c r="H3" s="554">
        <v>130.64516129032259</v>
      </c>
    </row>
    <row r="4" spans="1:8" x14ac:dyDescent="0.25">
      <c r="A4" s="552" t="s">
        <v>4183</v>
      </c>
      <c r="B4" s="552" t="s">
        <v>4595</v>
      </c>
      <c r="C4" s="552" t="s">
        <v>4184</v>
      </c>
      <c r="D4" s="552">
        <v>13</v>
      </c>
      <c r="E4" s="553">
        <v>10</v>
      </c>
      <c r="G4" s="535" t="s">
        <v>974</v>
      </c>
      <c r="H4" s="554">
        <v>110.48387096774194</v>
      </c>
    </row>
    <row r="5" spans="1:8" x14ac:dyDescent="0.25">
      <c r="A5" s="552" t="s">
        <v>4185</v>
      </c>
      <c r="B5" s="552" t="s">
        <v>4595</v>
      </c>
      <c r="C5" s="552" t="s">
        <v>4186</v>
      </c>
      <c r="D5" s="552">
        <v>53</v>
      </c>
      <c r="E5" s="553">
        <v>22</v>
      </c>
      <c r="G5" s="535" t="s">
        <v>874</v>
      </c>
      <c r="H5" s="554">
        <v>194.35483870967701</v>
      </c>
    </row>
    <row r="6" spans="1:8" x14ac:dyDescent="0.25">
      <c r="A6" s="552" t="s">
        <v>4187</v>
      </c>
      <c r="B6" s="552" t="s">
        <v>4595</v>
      </c>
      <c r="C6" s="552" t="s">
        <v>4188</v>
      </c>
      <c r="D6" s="552"/>
      <c r="E6" s="553">
        <v>21.35</v>
      </c>
      <c r="G6" s="535" t="s">
        <v>413</v>
      </c>
      <c r="H6" s="554">
        <v>149.19354838709677</v>
      </c>
    </row>
    <row r="7" spans="1:8" x14ac:dyDescent="0.25">
      <c r="A7" s="552" t="s">
        <v>4189</v>
      </c>
      <c r="B7" s="552" t="s">
        <v>4595</v>
      </c>
      <c r="C7" s="552" t="s">
        <v>4190</v>
      </c>
      <c r="D7" s="552">
        <v>120</v>
      </c>
      <c r="E7" s="553">
        <v>25</v>
      </c>
      <c r="G7" s="535" t="s">
        <v>436</v>
      </c>
      <c r="H7" s="554">
        <v>101.61290322580645</v>
      </c>
    </row>
    <row r="8" spans="1:8" x14ac:dyDescent="0.25">
      <c r="A8" s="552" t="s">
        <v>4191</v>
      </c>
      <c r="B8" s="552" t="s">
        <v>4596</v>
      </c>
      <c r="C8" s="552" t="s">
        <v>4192</v>
      </c>
      <c r="D8" s="552">
        <v>15</v>
      </c>
      <c r="E8" s="553">
        <v>30</v>
      </c>
      <c r="G8" s="535" t="s">
        <v>782</v>
      </c>
      <c r="H8" s="554">
        <v>125.80645161290323</v>
      </c>
    </row>
    <row r="9" spans="1:8" x14ac:dyDescent="0.25">
      <c r="A9" s="552" t="s">
        <v>4193</v>
      </c>
      <c r="B9" s="552" t="s">
        <v>4595</v>
      </c>
      <c r="C9" s="552" t="s">
        <v>4194</v>
      </c>
      <c r="D9" s="552">
        <v>6</v>
      </c>
      <c r="E9" s="553">
        <v>40</v>
      </c>
      <c r="G9" s="535" t="s">
        <v>809</v>
      </c>
      <c r="H9" s="554">
        <v>139.51612903225808</v>
      </c>
    </row>
    <row r="10" spans="1:8" x14ac:dyDescent="0.25">
      <c r="A10" s="552" t="s">
        <v>4195</v>
      </c>
      <c r="B10" s="552" t="s">
        <v>4597</v>
      </c>
      <c r="C10" s="552" t="s">
        <v>4196</v>
      </c>
      <c r="D10" s="552">
        <v>29</v>
      </c>
      <c r="E10" s="553">
        <v>97</v>
      </c>
      <c r="G10" s="535" t="s">
        <v>422</v>
      </c>
      <c r="H10" s="554">
        <v>151.61290322580646</v>
      </c>
    </row>
    <row r="11" spans="1:8" x14ac:dyDescent="0.25">
      <c r="A11" s="552" t="s">
        <v>4197</v>
      </c>
      <c r="B11" s="552" t="s">
        <v>4598</v>
      </c>
      <c r="C11" s="552" t="s">
        <v>4198</v>
      </c>
      <c r="D11" s="552">
        <v>31</v>
      </c>
      <c r="E11" s="553">
        <v>31</v>
      </c>
      <c r="G11" s="535" t="s">
        <v>777</v>
      </c>
      <c r="H11" s="554">
        <v>199.19351483870901</v>
      </c>
    </row>
    <row r="12" spans="1:8" x14ac:dyDescent="0.25">
      <c r="A12" s="552" t="s">
        <v>4199</v>
      </c>
      <c r="B12" s="552" t="s">
        <v>4599</v>
      </c>
      <c r="C12" s="552" t="s">
        <v>4200</v>
      </c>
      <c r="D12" s="552">
        <v>22</v>
      </c>
      <c r="E12" s="553">
        <v>21</v>
      </c>
      <c r="G12" s="535" t="s">
        <v>788</v>
      </c>
      <c r="H12" s="554">
        <v>112.90322580645162</v>
      </c>
    </row>
    <row r="13" spans="1:8" x14ac:dyDescent="0.25">
      <c r="A13" s="552" t="s">
        <v>4201</v>
      </c>
      <c r="B13" s="552" t="s">
        <v>4599</v>
      </c>
      <c r="C13" s="552" t="s">
        <v>4202</v>
      </c>
      <c r="D13" s="552">
        <v>86</v>
      </c>
      <c r="E13" s="553">
        <v>38</v>
      </c>
      <c r="G13" s="535" t="s">
        <v>844</v>
      </c>
      <c r="H13" s="554">
        <v>120.16129032258064</v>
      </c>
    </row>
    <row r="14" spans="1:8" x14ac:dyDescent="0.25">
      <c r="A14" s="552" t="s">
        <v>4203</v>
      </c>
      <c r="B14" s="552" t="s">
        <v>4598</v>
      </c>
      <c r="C14" s="552" t="s">
        <v>4204</v>
      </c>
      <c r="D14" s="552">
        <v>24</v>
      </c>
      <c r="E14" s="553">
        <v>6</v>
      </c>
      <c r="G14" s="535" t="s">
        <v>848</v>
      </c>
      <c r="H14" s="554">
        <v>195.16129032257999</v>
      </c>
    </row>
    <row r="15" spans="1:8" x14ac:dyDescent="0.25">
      <c r="A15" s="552" t="s">
        <v>4205</v>
      </c>
      <c r="B15" s="552" t="s">
        <v>4596</v>
      </c>
      <c r="C15" s="552" t="s">
        <v>4206</v>
      </c>
      <c r="D15" s="552">
        <v>35</v>
      </c>
      <c r="E15" s="553">
        <v>23.25</v>
      </c>
      <c r="G15" s="535" t="s">
        <v>823</v>
      </c>
      <c r="H15" s="554">
        <v>120.96774193548387</v>
      </c>
    </row>
    <row r="16" spans="1:8" x14ac:dyDescent="0.25">
      <c r="A16" s="552" t="s">
        <v>4207</v>
      </c>
      <c r="B16" s="552" t="s">
        <v>4595</v>
      </c>
      <c r="C16" s="552" t="s">
        <v>4208</v>
      </c>
      <c r="D16" s="552">
        <v>39</v>
      </c>
      <c r="E16" s="553">
        <v>15.5</v>
      </c>
      <c r="G16" s="535" t="s">
        <v>429</v>
      </c>
      <c r="H16" s="554">
        <v>133.87096774193549</v>
      </c>
    </row>
    <row r="17" spans="1:8" x14ac:dyDescent="0.25">
      <c r="A17" s="552" t="s">
        <v>4209</v>
      </c>
      <c r="B17" s="552" t="s">
        <v>4600</v>
      </c>
      <c r="C17" s="552" t="s">
        <v>4210</v>
      </c>
      <c r="D17" s="552">
        <v>29</v>
      </c>
      <c r="E17" s="553">
        <v>17.45</v>
      </c>
      <c r="G17" s="535" t="s">
        <v>876</v>
      </c>
      <c r="H17" s="554">
        <v>189.51612903225799</v>
      </c>
    </row>
    <row r="18" spans="1:8" x14ac:dyDescent="0.25">
      <c r="A18" s="552" t="s">
        <v>4211</v>
      </c>
      <c r="B18" s="552" t="s">
        <v>4597</v>
      </c>
      <c r="C18" s="552" t="s">
        <v>4212</v>
      </c>
      <c r="D18" s="552"/>
      <c r="E18" s="553">
        <v>39</v>
      </c>
      <c r="G18" s="535" t="s">
        <v>426</v>
      </c>
      <c r="H18" s="554">
        <v>120.16129032258064</v>
      </c>
    </row>
    <row r="19" spans="1:8" x14ac:dyDescent="0.25">
      <c r="A19" s="552" t="s">
        <v>4213</v>
      </c>
      <c r="B19" s="552" t="s">
        <v>4598</v>
      </c>
      <c r="C19" s="552" t="s">
        <v>4214</v>
      </c>
      <c r="D19" s="552">
        <v>42</v>
      </c>
      <c r="E19" s="553">
        <v>62.5</v>
      </c>
      <c r="G19" s="535" t="s">
        <v>803</v>
      </c>
      <c r="H19" s="554">
        <v>114.51612903225806</v>
      </c>
    </row>
    <row r="20" spans="1:8" x14ac:dyDescent="0.25">
      <c r="A20" s="552" t="s">
        <v>4215</v>
      </c>
      <c r="B20" s="552" t="s">
        <v>4600</v>
      </c>
      <c r="C20" s="552" t="s">
        <v>4216</v>
      </c>
      <c r="D20" s="552">
        <v>25</v>
      </c>
      <c r="E20" s="553">
        <v>9.1999999999999993</v>
      </c>
      <c r="G20" s="535" t="s">
        <v>459</v>
      </c>
      <c r="H20" s="554">
        <v>109.6774193548387</v>
      </c>
    </row>
    <row r="21" spans="1:8" x14ac:dyDescent="0.25">
      <c r="A21" s="552" t="s">
        <v>4217</v>
      </c>
      <c r="B21" s="552" t="s">
        <v>4600</v>
      </c>
      <c r="C21" s="552" t="s">
        <v>4218</v>
      </c>
      <c r="D21" s="552">
        <v>40</v>
      </c>
      <c r="E21" s="553">
        <v>81</v>
      </c>
      <c r="G21" s="535" t="s">
        <v>1361</v>
      </c>
      <c r="H21" s="554">
        <v>124.19354838709677</v>
      </c>
    </row>
    <row r="22" spans="1:8" x14ac:dyDescent="0.25">
      <c r="A22" s="552" t="s">
        <v>4219</v>
      </c>
      <c r="B22" s="552" t="s">
        <v>4600</v>
      </c>
      <c r="C22" s="552" t="s">
        <v>4220</v>
      </c>
      <c r="D22" s="552">
        <v>3</v>
      </c>
      <c r="E22" s="553">
        <v>10</v>
      </c>
      <c r="G22" s="535" t="s">
        <v>795</v>
      </c>
      <c r="H22" s="554">
        <v>128.2258064516129</v>
      </c>
    </row>
    <row r="23" spans="1:8" x14ac:dyDescent="0.25">
      <c r="A23" s="552" t="s">
        <v>4221</v>
      </c>
      <c r="B23" s="552" t="s">
        <v>4601</v>
      </c>
      <c r="C23" s="552" t="s">
        <v>4222</v>
      </c>
      <c r="D23" s="552">
        <v>104</v>
      </c>
      <c r="E23" s="553">
        <v>21</v>
      </c>
      <c r="G23" s="535" t="s">
        <v>450</v>
      </c>
      <c r="H23" s="554">
        <v>113.70967741935483</v>
      </c>
    </row>
    <row r="24" spans="1:8" x14ac:dyDescent="0.25">
      <c r="A24" s="552" t="s">
        <v>4223</v>
      </c>
      <c r="B24" s="552" t="s">
        <v>4601</v>
      </c>
      <c r="C24" s="552" t="s">
        <v>4224</v>
      </c>
      <c r="D24" s="552">
        <v>61</v>
      </c>
      <c r="E24" s="553">
        <v>9</v>
      </c>
      <c r="G24" s="535" t="s">
        <v>418</v>
      </c>
      <c r="H24" s="554">
        <v>154.03225806451613</v>
      </c>
    </row>
    <row r="25" spans="1:8" x14ac:dyDescent="0.25">
      <c r="A25" s="552" t="s">
        <v>4225</v>
      </c>
      <c r="B25" s="552" t="s">
        <v>4559</v>
      </c>
      <c r="C25" s="552" t="s">
        <v>4226</v>
      </c>
      <c r="D25" s="552">
        <v>20</v>
      </c>
      <c r="E25" s="553">
        <v>4.5</v>
      </c>
      <c r="G25" s="535" t="s">
        <v>1011</v>
      </c>
      <c r="H25" s="554">
        <v>189.51612903225799</v>
      </c>
    </row>
    <row r="26" spans="1:8" x14ac:dyDescent="0.25">
      <c r="A26" s="552" t="s">
        <v>4227</v>
      </c>
      <c r="B26" s="552" t="s">
        <v>4600</v>
      </c>
      <c r="C26" s="552" t="s">
        <v>4228</v>
      </c>
      <c r="D26" s="552">
        <v>76</v>
      </c>
      <c r="E26" s="553">
        <v>14</v>
      </c>
      <c r="G26" s="535" t="s">
        <v>473</v>
      </c>
      <c r="H26" s="554">
        <v>153.2258064516129</v>
      </c>
    </row>
    <row r="27" spans="1:8" x14ac:dyDescent="0.25">
      <c r="A27" s="552" t="s">
        <v>4229</v>
      </c>
      <c r="B27" s="552" t="s">
        <v>4600</v>
      </c>
      <c r="C27" s="552" t="s">
        <v>4230</v>
      </c>
      <c r="D27" s="552">
        <v>15</v>
      </c>
      <c r="E27" s="553">
        <v>31.23</v>
      </c>
      <c r="G27" s="535" t="s">
        <v>828</v>
      </c>
      <c r="H27" s="554">
        <v>183.064516129032</v>
      </c>
    </row>
    <row r="28" spans="1:8" x14ac:dyDescent="0.25">
      <c r="A28" s="552" t="s">
        <v>4231</v>
      </c>
      <c r="B28" s="552" t="s">
        <v>4600</v>
      </c>
      <c r="C28" s="552" t="s">
        <v>4232</v>
      </c>
      <c r="D28" s="552">
        <v>49</v>
      </c>
      <c r="E28" s="553">
        <v>43.9</v>
      </c>
    </row>
    <row r="29" spans="1:8" x14ac:dyDescent="0.25">
      <c r="A29" s="552" t="s">
        <v>4233</v>
      </c>
      <c r="B29" s="552" t="s">
        <v>4596</v>
      </c>
      <c r="C29" s="552" t="s">
        <v>4234</v>
      </c>
      <c r="D29" s="552">
        <v>26</v>
      </c>
      <c r="E29" s="553">
        <v>45.6</v>
      </c>
      <c r="G29" s="535"/>
      <c r="H29" s="535"/>
    </row>
    <row r="30" spans="1:8" x14ac:dyDescent="0.25">
      <c r="A30" s="552" t="s">
        <v>4235</v>
      </c>
      <c r="B30" s="552" t="s">
        <v>4597</v>
      </c>
      <c r="C30" s="552" t="s">
        <v>4236</v>
      </c>
      <c r="D30" s="552"/>
      <c r="E30" s="553">
        <v>123.79</v>
      </c>
      <c r="G30" s="535"/>
      <c r="H30" s="535"/>
    </row>
    <row r="31" spans="1:8" x14ac:dyDescent="0.25">
      <c r="A31" s="552" t="s">
        <v>4237</v>
      </c>
      <c r="B31" s="552" t="s">
        <v>4598</v>
      </c>
      <c r="C31" s="552" t="s">
        <v>4238</v>
      </c>
      <c r="D31" s="552">
        <v>10</v>
      </c>
      <c r="E31" s="553">
        <v>25.89</v>
      </c>
      <c r="G31" s="535"/>
      <c r="H31" s="535"/>
    </row>
    <row r="32" spans="1:8" x14ac:dyDescent="0.25">
      <c r="A32" s="552" t="s">
        <v>4239</v>
      </c>
      <c r="B32" s="552" t="s">
        <v>4599</v>
      </c>
      <c r="C32" s="552" t="s">
        <v>4240</v>
      </c>
      <c r="D32" s="552"/>
      <c r="E32" s="553">
        <v>12.5</v>
      </c>
      <c r="G32" s="535"/>
      <c r="H32" s="535"/>
    </row>
    <row r="33" spans="1:8" x14ac:dyDescent="0.25">
      <c r="A33" s="552" t="s">
        <v>4241</v>
      </c>
      <c r="B33" s="552" t="s">
        <v>4599</v>
      </c>
      <c r="C33" s="552" t="s">
        <v>4242</v>
      </c>
      <c r="D33" s="552">
        <v>9</v>
      </c>
      <c r="E33" s="553">
        <v>32</v>
      </c>
      <c r="G33" s="535"/>
      <c r="H33" s="535"/>
    </row>
    <row r="34" spans="1:8" x14ac:dyDescent="0.25">
      <c r="A34" s="552" t="s">
        <v>4243</v>
      </c>
      <c r="B34" s="552" t="s">
        <v>4599</v>
      </c>
      <c r="C34" s="552" t="s">
        <v>4244</v>
      </c>
      <c r="D34" s="552">
        <v>112</v>
      </c>
      <c r="E34" s="553">
        <v>2.5</v>
      </c>
      <c r="G34" s="535"/>
      <c r="H34" s="535"/>
    </row>
    <row r="35" spans="1:8" x14ac:dyDescent="0.25">
      <c r="A35" s="552" t="s">
        <v>4245</v>
      </c>
      <c r="B35" s="552" t="s">
        <v>4559</v>
      </c>
      <c r="C35" s="552" t="s">
        <v>4182</v>
      </c>
      <c r="D35" s="552">
        <v>111</v>
      </c>
      <c r="E35" s="553">
        <v>14</v>
      </c>
      <c r="G35" s="535"/>
      <c r="H35" s="535"/>
    </row>
    <row r="36" spans="1:8" x14ac:dyDescent="0.25">
      <c r="A36" s="552" t="s">
        <v>4246</v>
      </c>
      <c r="B36" s="552" t="s">
        <v>4559</v>
      </c>
      <c r="C36" s="552" t="s">
        <v>4182</v>
      </c>
      <c r="D36" s="552">
        <v>20</v>
      </c>
      <c r="E36" s="553">
        <v>18</v>
      </c>
      <c r="G36" s="535"/>
      <c r="H36" s="535"/>
    </row>
    <row r="37" spans="1:8" x14ac:dyDescent="0.25">
      <c r="A37" s="552" t="s">
        <v>4247</v>
      </c>
      <c r="B37" s="552" t="s">
        <v>4598</v>
      </c>
      <c r="C37" s="552" t="s">
        <v>4248</v>
      </c>
      <c r="D37" s="552">
        <v>112</v>
      </c>
      <c r="E37" s="553">
        <v>19</v>
      </c>
      <c r="G37" s="535"/>
      <c r="H37" s="535"/>
    </row>
    <row r="38" spans="1:8" x14ac:dyDescent="0.25">
      <c r="A38" s="552" t="s">
        <v>4249</v>
      </c>
      <c r="B38" s="552" t="s">
        <v>4598</v>
      </c>
      <c r="C38" s="552" t="s">
        <v>4250</v>
      </c>
      <c r="D38" s="552">
        <v>11</v>
      </c>
      <c r="E38" s="553">
        <v>26</v>
      </c>
      <c r="G38" s="535"/>
      <c r="H38" s="535"/>
    </row>
    <row r="39" spans="1:8" x14ac:dyDescent="0.25">
      <c r="A39" s="552" t="s">
        <v>4251</v>
      </c>
      <c r="B39" s="552" t="s">
        <v>4559</v>
      </c>
      <c r="C39" s="552" t="s">
        <v>4252</v>
      </c>
      <c r="D39" s="552">
        <v>17</v>
      </c>
      <c r="E39" s="553">
        <v>263.5</v>
      </c>
      <c r="G39" s="535"/>
      <c r="H39" s="535"/>
    </row>
    <row r="40" spans="1:8" x14ac:dyDescent="0.25">
      <c r="A40" s="552" t="s">
        <v>4253</v>
      </c>
      <c r="B40" s="552" t="s">
        <v>4559</v>
      </c>
      <c r="C40" s="552" t="s">
        <v>4254</v>
      </c>
      <c r="D40" s="552">
        <v>69</v>
      </c>
      <c r="E40" s="553">
        <v>18</v>
      </c>
      <c r="G40" s="535"/>
      <c r="H40" s="535"/>
    </row>
    <row r="41" spans="1:8" x14ac:dyDescent="0.25">
      <c r="A41" s="552" t="s">
        <v>4255</v>
      </c>
      <c r="B41" s="552" t="s">
        <v>4598</v>
      </c>
      <c r="C41" s="552" t="s">
        <v>4256</v>
      </c>
      <c r="D41" s="552">
        <v>123</v>
      </c>
      <c r="E41" s="553">
        <v>18.399999999999999</v>
      </c>
      <c r="G41" s="535"/>
      <c r="H41" s="535"/>
    </row>
    <row r="42" spans="1:8" x14ac:dyDescent="0.25">
      <c r="A42" s="552" t="s">
        <v>4257</v>
      </c>
      <c r="B42" s="552" t="s">
        <v>4598</v>
      </c>
      <c r="C42" s="552" t="s">
        <v>4258</v>
      </c>
      <c r="D42" s="552">
        <v>85</v>
      </c>
      <c r="E42" s="553">
        <v>9.65</v>
      </c>
      <c r="G42" s="535"/>
      <c r="H42" s="535"/>
    </row>
    <row r="43" spans="1:8" x14ac:dyDescent="0.25">
      <c r="A43" s="552" t="s">
        <v>4259</v>
      </c>
      <c r="B43" s="552" t="s">
        <v>4601</v>
      </c>
      <c r="C43" s="552" t="s">
        <v>4260</v>
      </c>
      <c r="D43" s="552">
        <v>26</v>
      </c>
      <c r="E43" s="553">
        <v>14</v>
      </c>
      <c r="G43" s="535"/>
      <c r="H43" s="535"/>
    </row>
    <row r="44" spans="1:8" x14ac:dyDescent="0.25">
      <c r="A44" s="552" t="s">
        <v>4261</v>
      </c>
      <c r="B44" s="552" t="s">
        <v>4559</v>
      </c>
      <c r="C44" s="552" t="s">
        <v>4262</v>
      </c>
      <c r="D44" s="552">
        <v>17</v>
      </c>
      <c r="E44" s="553">
        <v>46</v>
      </c>
      <c r="G44" s="535"/>
      <c r="H44" s="535"/>
    </row>
    <row r="45" spans="1:8" x14ac:dyDescent="0.25">
      <c r="A45" s="552" t="s">
        <v>4263</v>
      </c>
      <c r="B45" s="552" t="s">
        <v>4595</v>
      </c>
      <c r="C45" s="552" t="s">
        <v>4264</v>
      </c>
      <c r="D45" s="552">
        <v>27</v>
      </c>
      <c r="E45" s="553">
        <v>19.45</v>
      </c>
      <c r="G45" s="535"/>
      <c r="H45" s="535"/>
    </row>
    <row r="46" spans="1:8" x14ac:dyDescent="0.25">
      <c r="A46" s="552" t="s">
        <v>4265</v>
      </c>
      <c r="B46" s="552" t="s">
        <v>4598</v>
      </c>
      <c r="C46" s="552" t="s">
        <v>4200</v>
      </c>
      <c r="D46" s="552">
        <v>5</v>
      </c>
      <c r="E46" s="553">
        <v>9.5</v>
      </c>
      <c r="G46" s="535"/>
      <c r="H46" s="535"/>
    </row>
    <row r="47" spans="1:8" x14ac:dyDescent="0.25">
      <c r="A47" s="552" t="s">
        <v>4266</v>
      </c>
      <c r="B47" s="552" t="s">
        <v>4598</v>
      </c>
      <c r="C47" s="552" t="s">
        <v>4267</v>
      </c>
      <c r="D47" s="552">
        <v>95</v>
      </c>
      <c r="E47" s="553">
        <v>12</v>
      </c>
      <c r="G47" s="535"/>
      <c r="H47" s="535"/>
    </row>
    <row r="48" spans="1:8" x14ac:dyDescent="0.25">
      <c r="A48" s="552" t="s">
        <v>4268</v>
      </c>
      <c r="B48" s="552" t="s">
        <v>4600</v>
      </c>
      <c r="C48" s="552" t="s">
        <v>4269</v>
      </c>
      <c r="D48" s="552">
        <v>36</v>
      </c>
      <c r="E48" s="553">
        <v>9.5</v>
      </c>
      <c r="G48" s="535"/>
      <c r="H48" s="535"/>
    </row>
    <row r="49" spans="1:8" x14ac:dyDescent="0.25">
      <c r="A49" s="552" t="s">
        <v>4270</v>
      </c>
      <c r="B49" s="552" t="s">
        <v>4600</v>
      </c>
      <c r="C49" s="552" t="s">
        <v>4271</v>
      </c>
      <c r="D49" s="552">
        <v>15</v>
      </c>
      <c r="E49" s="553">
        <v>12.75</v>
      </c>
      <c r="G49" s="535"/>
      <c r="H49" s="535"/>
    </row>
    <row r="50" spans="1:8" x14ac:dyDescent="0.25">
      <c r="A50" s="552" t="s">
        <v>4272</v>
      </c>
      <c r="B50" s="552" t="s">
        <v>4600</v>
      </c>
      <c r="C50" s="552" t="s">
        <v>4273</v>
      </c>
      <c r="D50" s="552">
        <v>10</v>
      </c>
      <c r="E50" s="553">
        <v>20</v>
      </c>
      <c r="G50" s="535"/>
      <c r="H50" s="535"/>
    </row>
    <row r="51" spans="1:8" x14ac:dyDescent="0.25">
      <c r="A51" s="552" t="s">
        <v>4274</v>
      </c>
      <c r="B51" s="552" t="s">
        <v>4600</v>
      </c>
      <c r="C51" s="552" t="s">
        <v>4275</v>
      </c>
      <c r="D51" s="552">
        <v>65</v>
      </c>
      <c r="E51" s="553">
        <v>16.25</v>
      </c>
      <c r="G51" s="535"/>
      <c r="H51" s="535"/>
    </row>
    <row r="52" spans="1:8" x14ac:dyDescent="0.25">
      <c r="A52" s="552" t="s">
        <v>4276</v>
      </c>
      <c r="B52" s="552" t="s">
        <v>4596</v>
      </c>
      <c r="C52" s="552" t="s">
        <v>4277</v>
      </c>
      <c r="D52" s="552">
        <v>20</v>
      </c>
      <c r="E52" s="553">
        <v>53</v>
      </c>
      <c r="G52" s="535"/>
      <c r="H52" s="535"/>
    </row>
    <row r="53" spans="1:8" x14ac:dyDescent="0.25">
      <c r="A53" s="552" t="s">
        <v>4278</v>
      </c>
      <c r="B53" s="552" t="s">
        <v>4601</v>
      </c>
      <c r="C53" s="552" t="s">
        <v>4279</v>
      </c>
      <c r="D53" s="552">
        <v>38</v>
      </c>
      <c r="E53" s="553">
        <v>7</v>
      </c>
      <c r="G53" s="535"/>
      <c r="H53" s="535"/>
    </row>
    <row r="54" spans="1:8" x14ac:dyDescent="0.25">
      <c r="A54" s="552" t="s">
        <v>4280</v>
      </c>
      <c r="B54" s="552" t="s">
        <v>4597</v>
      </c>
      <c r="C54" s="552" t="s">
        <v>4281</v>
      </c>
      <c r="D54" s="552"/>
      <c r="E54" s="553">
        <v>32.799999999999997</v>
      </c>
      <c r="G54" s="535"/>
      <c r="H54" s="535"/>
    </row>
    <row r="55" spans="1:8" x14ac:dyDescent="0.25">
      <c r="A55" s="552" t="s">
        <v>4282</v>
      </c>
      <c r="B55" s="552" t="s">
        <v>4597</v>
      </c>
      <c r="C55" s="552" t="s">
        <v>4283</v>
      </c>
      <c r="D55" s="552">
        <v>21</v>
      </c>
      <c r="E55" s="553">
        <v>7.45</v>
      </c>
      <c r="G55" s="535"/>
      <c r="H55" s="535"/>
    </row>
    <row r="56" spans="1:8" x14ac:dyDescent="0.25">
      <c r="A56" s="552" t="s">
        <v>4284</v>
      </c>
      <c r="B56" s="552" t="s">
        <v>4597</v>
      </c>
      <c r="C56" s="552" t="s">
        <v>4285</v>
      </c>
      <c r="D56" s="552">
        <v>115</v>
      </c>
      <c r="E56" s="553">
        <v>24</v>
      </c>
      <c r="G56" s="535"/>
      <c r="H56" s="535"/>
    </row>
    <row r="57" spans="1:8" x14ac:dyDescent="0.25">
      <c r="A57" s="552" t="s">
        <v>4286</v>
      </c>
      <c r="B57" s="552" t="s">
        <v>4601</v>
      </c>
      <c r="C57" s="552" t="s">
        <v>4287</v>
      </c>
      <c r="D57" s="552">
        <v>21</v>
      </c>
      <c r="E57" s="553">
        <v>38</v>
      </c>
      <c r="G57" s="535"/>
      <c r="H57" s="535"/>
    </row>
    <row r="58" spans="1:8" x14ac:dyDescent="0.25">
      <c r="A58" s="552" t="s">
        <v>4288</v>
      </c>
      <c r="B58" s="552" t="s">
        <v>4601</v>
      </c>
      <c r="C58" s="552" t="s">
        <v>4287</v>
      </c>
      <c r="D58" s="552">
        <v>36</v>
      </c>
      <c r="E58" s="553">
        <v>19.5</v>
      </c>
      <c r="G58" s="535"/>
      <c r="H58" s="535"/>
    </row>
    <row r="59" spans="1:8" x14ac:dyDescent="0.25">
      <c r="A59" s="552" t="s">
        <v>4289</v>
      </c>
      <c r="B59" s="552" t="s">
        <v>4598</v>
      </c>
      <c r="C59" s="552" t="s">
        <v>4290</v>
      </c>
      <c r="D59" s="552">
        <v>62</v>
      </c>
      <c r="E59" s="553">
        <v>13.25</v>
      </c>
      <c r="G59" s="535"/>
      <c r="H59" s="535"/>
    </row>
    <row r="60" spans="1:8" x14ac:dyDescent="0.25">
      <c r="A60" s="552" t="s">
        <v>4291</v>
      </c>
      <c r="B60" s="552" t="s">
        <v>4599</v>
      </c>
      <c r="C60" s="552" t="s">
        <v>4292</v>
      </c>
      <c r="D60" s="552">
        <v>79</v>
      </c>
      <c r="E60" s="553">
        <v>55</v>
      </c>
      <c r="G60" s="535"/>
      <c r="H60" s="535"/>
    </row>
    <row r="61" spans="1:8" x14ac:dyDescent="0.25">
      <c r="A61" s="552" t="s">
        <v>4293</v>
      </c>
      <c r="B61" s="552" t="s">
        <v>4599</v>
      </c>
      <c r="C61" s="552" t="s">
        <v>4294</v>
      </c>
      <c r="D61" s="552">
        <v>19</v>
      </c>
      <c r="E61" s="553">
        <v>34</v>
      </c>
      <c r="G61" s="535"/>
      <c r="H61" s="535"/>
    </row>
    <row r="62" spans="1:8" x14ac:dyDescent="0.25">
      <c r="A62" s="552" t="s">
        <v>4295</v>
      </c>
      <c r="B62" s="552" t="s">
        <v>4595</v>
      </c>
      <c r="C62" s="552" t="s">
        <v>4296</v>
      </c>
      <c r="D62" s="552">
        <v>113</v>
      </c>
      <c r="E62" s="553">
        <v>28.5</v>
      </c>
      <c r="G62" s="535"/>
      <c r="H62" s="535"/>
    </row>
    <row r="63" spans="1:8" x14ac:dyDescent="0.25">
      <c r="A63" s="552" t="s">
        <v>4297</v>
      </c>
      <c r="B63" s="552" t="s">
        <v>4600</v>
      </c>
      <c r="C63" s="552" t="s">
        <v>4281</v>
      </c>
      <c r="D63" s="552">
        <v>17</v>
      </c>
      <c r="E63" s="553">
        <v>49.3</v>
      </c>
      <c r="G63" s="535"/>
      <c r="H63" s="535"/>
    </row>
    <row r="64" spans="1:8" x14ac:dyDescent="0.25">
      <c r="A64" s="552" t="s">
        <v>4298</v>
      </c>
      <c r="B64" s="552" t="s">
        <v>4595</v>
      </c>
      <c r="C64" s="552" t="s">
        <v>4299</v>
      </c>
      <c r="D64" s="552">
        <v>24</v>
      </c>
      <c r="E64" s="553">
        <v>43.9</v>
      </c>
      <c r="G64" s="535"/>
      <c r="H64" s="535"/>
    </row>
    <row r="65" spans="1:8" x14ac:dyDescent="0.25">
      <c r="A65" s="552" t="s">
        <v>4300</v>
      </c>
      <c r="B65" s="552" t="s">
        <v>4601</v>
      </c>
      <c r="C65" s="552" t="s">
        <v>4301</v>
      </c>
      <c r="D65" s="552">
        <v>22</v>
      </c>
      <c r="E65" s="553">
        <v>33.25</v>
      </c>
      <c r="G65" s="535"/>
      <c r="H65" s="535"/>
    </row>
    <row r="66" spans="1:8" x14ac:dyDescent="0.25">
      <c r="A66" s="552" t="s">
        <v>4302</v>
      </c>
      <c r="B66" s="552" t="s">
        <v>4595</v>
      </c>
      <c r="C66" s="552" t="s">
        <v>4303</v>
      </c>
      <c r="D66" s="552">
        <v>76</v>
      </c>
      <c r="E66" s="553">
        <v>21.05</v>
      </c>
      <c r="G66" s="535"/>
      <c r="H66" s="535"/>
    </row>
    <row r="67" spans="1:8" x14ac:dyDescent="0.25">
      <c r="A67" s="552" t="s">
        <v>4304</v>
      </c>
      <c r="B67" s="552" t="s">
        <v>4595</v>
      </c>
      <c r="C67" s="552" t="s">
        <v>4305</v>
      </c>
      <c r="D67" s="552">
        <v>4</v>
      </c>
      <c r="E67" s="553">
        <v>17</v>
      </c>
      <c r="G67" s="535"/>
      <c r="H67" s="535"/>
    </row>
    <row r="68" spans="1:8" x14ac:dyDescent="0.25">
      <c r="A68" s="552" t="s">
        <v>4306</v>
      </c>
      <c r="B68" s="552" t="s">
        <v>4559</v>
      </c>
      <c r="C68" s="552" t="s">
        <v>4182</v>
      </c>
      <c r="D68" s="552">
        <v>52</v>
      </c>
      <c r="E68" s="553">
        <v>14</v>
      </c>
      <c r="G68" s="535"/>
      <c r="H68" s="535"/>
    </row>
    <row r="69" spans="1:8" x14ac:dyDescent="0.25">
      <c r="A69" s="552" t="s">
        <v>4307</v>
      </c>
      <c r="B69" s="552" t="s">
        <v>4600</v>
      </c>
      <c r="C69" s="552" t="s">
        <v>4308</v>
      </c>
      <c r="D69" s="552">
        <v>6</v>
      </c>
      <c r="E69" s="553">
        <v>12.5</v>
      </c>
      <c r="G69" s="535"/>
      <c r="H69" s="535"/>
    </row>
    <row r="70" spans="1:8" x14ac:dyDescent="0.25">
      <c r="A70" s="552" t="s">
        <v>4309</v>
      </c>
      <c r="B70" s="552" t="s">
        <v>4599</v>
      </c>
      <c r="C70" s="552" t="s">
        <v>4310</v>
      </c>
      <c r="D70" s="552">
        <v>26</v>
      </c>
      <c r="E70" s="553">
        <v>36</v>
      </c>
      <c r="G70" s="535"/>
      <c r="H70" s="535"/>
    </row>
    <row r="71" spans="1:8" x14ac:dyDescent="0.25">
      <c r="A71" s="552" t="s">
        <v>4311</v>
      </c>
      <c r="B71" s="552" t="s">
        <v>4559</v>
      </c>
      <c r="C71" s="552" t="s">
        <v>4312</v>
      </c>
      <c r="D71" s="552">
        <v>15</v>
      </c>
      <c r="E71" s="553">
        <v>15</v>
      </c>
      <c r="G71" s="535"/>
      <c r="H71" s="535"/>
    </row>
    <row r="72" spans="1:8" x14ac:dyDescent="0.25">
      <c r="A72" s="552" t="s">
        <v>4313</v>
      </c>
      <c r="B72" s="552" t="s">
        <v>4599</v>
      </c>
      <c r="C72" s="552" t="s">
        <v>4202</v>
      </c>
      <c r="D72" s="552">
        <v>26</v>
      </c>
      <c r="E72" s="553">
        <v>21.5</v>
      </c>
      <c r="G72" s="535"/>
      <c r="H72" s="535"/>
    </row>
    <row r="73" spans="1:8" x14ac:dyDescent="0.25">
      <c r="A73" s="552" t="s">
        <v>4314</v>
      </c>
      <c r="B73" s="552" t="s">
        <v>4599</v>
      </c>
      <c r="C73" s="552" t="s">
        <v>4242</v>
      </c>
      <c r="D73" s="552">
        <v>14</v>
      </c>
      <c r="E73" s="553">
        <v>34.799999999999997</v>
      </c>
      <c r="G73" s="535"/>
      <c r="H73" s="535"/>
    </row>
    <row r="74" spans="1:8" x14ac:dyDescent="0.25">
      <c r="A74" s="552" t="s">
        <v>4315</v>
      </c>
      <c r="B74" s="552" t="s">
        <v>4598</v>
      </c>
      <c r="C74" s="552" t="s">
        <v>4316</v>
      </c>
      <c r="D74" s="552">
        <v>101</v>
      </c>
      <c r="E74" s="553">
        <v>15</v>
      </c>
      <c r="G74" s="535"/>
      <c r="H74" s="535"/>
    </row>
    <row r="75" spans="1:8" x14ac:dyDescent="0.25">
      <c r="A75" s="552" t="s">
        <v>4317</v>
      </c>
      <c r="B75" s="552" t="s">
        <v>4596</v>
      </c>
      <c r="C75" s="552" t="s">
        <v>4292</v>
      </c>
      <c r="D75" s="552">
        <v>4</v>
      </c>
      <c r="E75" s="553">
        <v>10</v>
      </c>
      <c r="G75" s="535"/>
      <c r="H75" s="535"/>
    </row>
    <row r="76" spans="1:8" x14ac:dyDescent="0.25">
      <c r="A76" s="552" t="s">
        <v>4318</v>
      </c>
      <c r="B76" s="552" t="s">
        <v>4559</v>
      </c>
      <c r="C76" s="552" t="s">
        <v>4296</v>
      </c>
      <c r="D76" s="552">
        <v>125</v>
      </c>
      <c r="E76" s="553">
        <v>7.75</v>
      </c>
      <c r="G76" s="535"/>
      <c r="H76" s="535"/>
    </row>
    <row r="77" spans="1:8" x14ac:dyDescent="0.25">
      <c r="A77" s="552" t="s">
        <v>4319</v>
      </c>
      <c r="B77" s="552" t="s">
        <v>4559</v>
      </c>
      <c r="C77" s="552" t="s">
        <v>4320</v>
      </c>
      <c r="D77" s="552">
        <v>57</v>
      </c>
      <c r="E77" s="553">
        <v>18</v>
      </c>
      <c r="G77" s="535"/>
      <c r="H77" s="535"/>
    </row>
    <row r="78" spans="1:8" x14ac:dyDescent="0.25">
      <c r="A78" s="555" t="s">
        <v>4321</v>
      </c>
      <c r="B78" s="555" t="s">
        <v>4595</v>
      </c>
      <c r="C78" s="555" t="s">
        <v>4322</v>
      </c>
      <c r="D78" s="555">
        <v>32</v>
      </c>
      <c r="E78" s="553">
        <v>13</v>
      </c>
      <c r="G78" s="535"/>
      <c r="H78" s="535"/>
    </row>
    <row r="79" spans="1:8" x14ac:dyDescent="0.25">
      <c r="G79" s="535"/>
      <c r="H79" s="535"/>
    </row>
    <row r="80" spans="1:8" x14ac:dyDescent="0.25">
      <c r="G80" s="535"/>
      <c r="H80" s="535"/>
    </row>
    <row r="81" spans="7:8" x14ac:dyDescent="0.25">
      <c r="G81" s="535"/>
      <c r="H81" s="535"/>
    </row>
    <row r="82" spans="7:8" x14ac:dyDescent="0.25">
      <c r="G82" s="535"/>
      <c r="H82" s="535"/>
    </row>
    <row r="83" spans="7:8" x14ac:dyDescent="0.25">
      <c r="G83" s="535"/>
      <c r="H83" s="535"/>
    </row>
    <row r="84" spans="7:8" x14ac:dyDescent="0.25">
      <c r="G84" s="535"/>
      <c r="H84" s="535"/>
    </row>
    <row r="85" spans="7:8" x14ac:dyDescent="0.25">
      <c r="G85" s="535"/>
      <c r="H85" s="535"/>
    </row>
    <row r="86" spans="7:8" x14ac:dyDescent="0.25">
      <c r="G86" s="535"/>
      <c r="H86" s="535"/>
    </row>
    <row r="87" spans="7:8" x14ac:dyDescent="0.25">
      <c r="G87" s="535"/>
      <c r="H87" s="535"/>
    </row>
    <row r="88" spans="7:8" x14ac:dyDescent="0.25">
      <c r="G88" s="535"/>
      <c r="H88" s="535"/>
    </row>
    <row r="89" spans="7:8" x14ac:dyDescent="0.25">
      <c r="G89" s="535"/>
      <c r="H89" s="535"/>
    </row>
    <row r="90" spans="7:8" x14ac:dyDescent="0.25">
      <c r="G90" s="535"/>
      <c r="H90" s="535"/>
    </row>
    <row r="91" spans="7:8" x14ac:dyDescent="0.25">
      <c r="G91" s="535"/>
      <c r="H91" s="535"/>
    </row>
    <row r="92" spans="7:8" x14ac:dyDescent="0.25">
      <c r="G92" s="535"/>
      <c r="H92" s="535"/>
    </row>
    <row r="93" spans="7:8" x14ac:dyDescent="0.25">
      <c r="G93" s="535"/>
      <c r="H93" s="535"/>
    </row>
    <row r="94" spans="7:8" x14ac:dyDescent="0.25">
      <c r="G94" s="535"/>
      <c r="H94" s="535"/>
    </row>
    <row r="95" spans="7:8" x14ac:dyDescent="0.25">
      <c r="G95" s="535"/>
      <c r="H95" s="535"/>
    </row>
    <row r="96" spans="7:8" x14ac:dyDescent="0.25">
      <c r="G96" s="535"/>
      <c r="H96" s="535"/>
    </row>
    <row r="97" spans="7:8" x14ac:dyDescent="0.25">
      <c r="G97" s="535"/>
      <c r="H97" s="535"/>
    </row>
    <row r="98" spans="7:8" x14ac:dyDescent="0.25">
      <c r="G98" s="535"/>
      <c r="H98" s="535"/>
    </row>
    <row r="99" spans="7:8" x14ac:dyDescent="0.25">
      <c r="G99" s="535"/>
      <c r="H99" s="535"/>
    </row>
    <row r="100" spans="7:8" x14ac:dyDescent="0.25">
      <c r="G100" s="535"/>
      <c r="H100" s="535"/>
    </row>
    <row r="101" spans="7:8" x14ac:dyDescent="0.25">
      <c r="G101" s="535"/>
      <c r="H101" s="535"/>
    </row>
    <row r="102" spans="7:8" x14ac:dyDescent="0.25">
      <c r="G102" s="535"/>
      <c r="H102" s="535"/>
    </row>
    <row r="103" spans="7:8" x14ac:dyDescent="0.25">
      <c r="G103" s="535"/>
      <c r="H103" s="535"/>
    </row>
    <row r="104" spans="7:8" x14ac:dyDescent="0.25">
      <c r="G104" s="535"/>
      <c r="H104" s="535"/>
    </row>
    <row r="105" spans="7:8" x14ac:dyDescent="0.25">
      <c r="G105" s="535"/>
      <c r="H105" s="535"/>
    </row>
    <row r="106" spans="7:8" x14ac:dyDescent="0.25">
      <c r="G106" s="535"/>
      <c r="H106" s="535"/>
    </row>
    <row r="107" spans="7:8" x14ac:dyDescent="0.25">
      <c r="G107" s="535"/>
      <c r="H107" s="535"/>
    </row>
    <row r="108" spans="7:8" x14ac:dyDescent="0.25">
      <c r="G108" s="535"/>
      <c r="H108" s="535"/>
    </row>
    <row r="109" spans="7:8" x14ac:dyDescent="0.25">
      <c r="G109" s="535"/>
      <c r="H109" s="535"/>
    </row>
    <row r="110" spans="7:8" x14ac:dyDescent="0.25">
      <c r="G110" s="535"/>
      <c r="H110" s="535"/>
    </row>
    <row r="111" spans="7:8" x14ac:dyDescent="0.25">
      <c r="G111" s="535"/>
      <c r="H111" s="535"/>
    </row>
    <row r="112" spans="7:8" x14ac:dyDescent="0.25">
      <c r="G112" s="535"/>
      <c r="H112" s="535"/>
    </row>
    <row r="113" spans="7:8" x14ac:dyDescent="0.25">
      <c r="G113" s="535"/>
      <c r="H113" s="535"/>
    </row>
    <row r="114" spans="7:8" x14ac:dyDescent="0.25">
      <c r="G114" s="535"/>
      <c r="H114" s="535"/>
    </row>
    <row r="115" spans="7:8" x14ac:dyDescent="0.25">
      <c r="G115" s="535"/>
      <c r="H115" s="535"/>
    </row>
    <row r="116" spans="7:8" x14ac:dyDescent="0.25">
      <c r="G116" s="535"/>
      <c r="H116" s="535"/>
    </row>
    <row r="117" spans="7:8" x14ac:dyDescent="0.25">
      <c r="G117" s="535"/>
      <c r="H117" s="535"/>
    </row>
    <row r="118" spans="7:8" x14ac:dyDescent="0.25">
      <c r="G118" s="535"/>
      <c r="H118" s="535"/>
    </row>
    <row r="119" spans="7:8" x14ac:dyDescent="0.25">
      <c r="G119" s="535"/>
      <c r="H119" s="535"/>
    </row>
    <row r="120" spans="7:8" x14ac:dyDescent="0.25">
      <c r="G120" s="535"/>
      <c r="H120" s="535"/>
    </row>
    <row r="121" spans="7:8" x14ac:dyDescent="0.25">
      <c r="G121" s="535"/>
      <c r="H121" s="535"/>
    </row>
    <row r="122" spans="7:8" x14ac:dyDescent="0.25">
      <c r="G122" s="535"/>
      <c r="H122" s="535"/>
    </row>
    <row r="123" spans="7:8" x14ac:dyDescent="0.25">
      <c r="G123" s="535"/>
      <c r="H123" s="535"/>
    </row>
    <row r="124" spans="7:8" x14ac:dyDescent="0.25">
      <c r="G124" s="535"/>
      <c r="H124" s="535"/>
    </row>
    <row r="125" spans="7:8" x14ac:dyDescent="0.25">
      <c r="G125" s="535"/>
      <c r="H125" s="535"/>
    </row>
    <row r="126" spans="7:8" x14ac:dyDescent="0.25">
      <c r="G126" s="535"/>
      <c r="H126" s="535"/>
    </row>
    <row r="127" spans="7:8" x14ac:dyDescent="0.25">
      <c r="G127" s="535"/>
      <c r="H127" s="535"/>
    </row>
    <row r="128" spans="7:8" x14ac:dyDescent="0.25">
      <c r="G128" s="535"/>
      <c r="H128" s="535"/>
    </row>
    <row r="129" spans="7:8" x14ac:dyDescent="0.25">
      <c r="G129" s="535"/>
      <c r="H129" s="535"/>
    </row>
    <row r="130" spans="7:8" x14ac:dyDescent="0.25">
      <c r="G130" s="535"/>
      <c r="H130" s="535"/>
    </row>
    <row r="131" spans="7:8" x14ac:dyDescent="0.25">
      <c r="G131" s="535"/>
      <c r="H131" s="535"/>
    </row>
    <row r="132" spans="7:8" x14ac:dyDescent="0.25">
      <c r="G132" s="535"/>
      <c r="H132" s="535"/>
    </row>
    <row r="133" spans="7:8" x14ac:dyDescent="0.25">
      <c r="G133" s="535"/>
      <c r="H133" s="535"/>
    </row>
    <row r="134" spans="7:8" x14ac:dyDescent="0.25">
      <c r="G134" s="535"/>
      <c r="H134" s="535"/>
    </row>
    <row r="135" spans="7:8" x14ac:dyDescent="0.25">
      <c r="G135" s="535"/>
      <c r="H135" s="535"/>
    </row>
    <row r="136" spans="7:8" x14ac:dyDescent="0.25">
      <c r="G136" s="535"/>
      <c r="H136" s="535"/>
    </row>
    <row r="137" spans="7:8" x14ac:dyDescent="0.25">
      <c r="G137" s="535"/>
      <c r="H137" s="535"/>
    </row>
    <row r="138" spans="7:8" x14ac:dyDescent="0.25">
      <c r="G138" s="535"/>
      <c r="H138" s="535"/>
    </row>
    <row r="139" spans="7:8" x14ac:dyDescent="0.25">
      <c r="G139" s="535"/>
      <c r="H139" s="535"/>
    </row>
    <row r="140" spans="7:8" x14ac:dyDescent="0.25">
      <c r="G140" s="535"/>
      <c r="H140" s="535"/>
    </row>
    <row r="141" spans="7:8" x14ac:dyDescent="0.25">
      <c r="G141" s="535"/>
      <c r="H141" s="535"/>
    </row>
    <row r="142" spans="7:8" x14ac:dyDescent="0.25">
      <c r="G142" s="535"/>
      <c r="H142" s="535"/>
    </row>
    <row r="143" spans="7:8" x14ac:dyDescent="0.25">
      <c r="G143" s="535"/>
      <c r="H143" s="535"/>
    </row>
    <row r="144" spans="7:8" x14ac:dyDescent="0.25">
      <c r="G144" s="535"/>
      <c r="H144" s="535"/>
    </row>
    <row r="145" spans="7:8" x14ac:dyDescent="0.25">
      <c r="G145" s="535"/>
      <c r="H145" s="535"/>
    </row>
    <row r="146" spans="7:8" x14ac:dyDescent="0.25">
      <c r="G146" s="535"/>
      <c r="H146" s="535"/>
    </row>
    <row r="147" spans="7:8" x14ac:dyDescent="0.25">
      <c r="G147" s="535"/>
      <c r="H147" s="535"/>
    </row>
    <row r="148" spans="7:8" x14ac:dyDescent="0.25">
      <c r="G148" s="535"/>
      <c r="H148" s="535"/>
    </row>
    <row r="149" spans="7:8" x14ac:dyDescent="0.25">
      <c r="G149" s="535"/>
      <c r="H149" s="535"/>
    </row>
    <row r="150" spans="7:8" x14ac:dyDescent="0.25">
      <c r="G150" s="535"/>
      <c r="H150" s="535"/>
    </row>
    <row r="151" spans="7:8" x14ac:dyDescent="0.25">
      <c r="G151" s="535"/>
      <c r="H151" s="535"/>
    </row>
    <row r="152" spans="7:8" x14ac:dyDescent="0.25">
      <c r="G152" s="535"/>
      <c r="H152" s="535"/>
    </row>
    <row r="153" spans="7:8" x14ac:dyDescent="0.25">
      <c r="G153" s="535"/>
      <c r="H153" s="535"/>
    </row>
    <row r="154" spans="7:8" x14ac:dyDescent="0.25">
      <c r="G154" s="535"/>
      <c r="H154" s="535"/>
    </row>
    <row r="155" spans="7:8" x14ac:dyDescent="0.25">
      <c r="G155" s="535"/>
      <c r="H155" s="535"/>
    </row>
    <row r="156" spans="7:8" x14ac:dyDescent="0.25">
      <c r="G156" s="535"/>
      <c r="H156" s="535"/>
    </row>
    <row r="157" spans="7:8" x14ac:dyDescent="0.25">
      <c r="G157" s="535"/>
      <c r="H157" s="535"/>
    </row>
    <row r="158" spans="7:8" x14ac:dyDescent="0.25">
      <c r="G158" s="535"/>
      <c r="H158" s="535"/>
    </row>
    <row r="159" spans="7:8" x14ac:dyDescent="0.25">
      <c r="G159" s="535"/>
      <c r="H159" s="535"/>
    </row>
    <row r="160" spans="7:8" x14ac:dyDescent="0.25">
      <c r="G160" s="535"/>
      <c r="H160" s="535"/>
    </row>
    <row r="161" spans="7:8" x14ac:dyDescent="0.25">
      <c r="G161" s="535"/>
      <c r="H161" s="535"/>
    </row>
    <row r="162" spans="7:8" x14ac:dyDescent="0.25">
      <c r="G162" s="535"/>
      <c r="H162" s="535"/>
    </row>
    <row r="163" spans="7:8" x14ac:dyDescent="0.25">
      <c r="G163" s="535"/>
      <c r="H163" s="535"/>
    </row>
    <row r="164" spans="7:8" x14ac:dyDescent="0.25">
      <c r="G164" s="535"/>
      <c r="H164" s="535"/>
    </row>
    <row r="165" spans="7:8" x14ac:dyDescent="0.25">
      <c r="G165" s="535"/>
      <c r="H165" s="535"/>
    </row>
    <row r="166" spans="7:8" x14ac:dyDescent="0.25">
      <c r="G166" s="535"/>
      <c r="H166" s="535"/>
    </row>
    <row r="167" spans="7:8" x14ac:dyDescent="0.25">
      <c r="G167" s="535"/>
      <c r="H167" s="535"/>
    </row>
    <row r="168" spans="7:8" x14ac:dyDescent="0.25">
      <c r="G168" s="535"/>
      <c r="H168" s="535"/>
    </row>
    <row r="169" spans="7:8" x14ac:dyDescent="0.25">
      <c r="G169" s="535"/>
      <c r="H169" s="535"/>
    </row>
    <row r="170" spans="7:8" x14ac:dyDescent="0.25">
      <c r="G170" s="535"/>
      <c r="H170" s="535"/>
    </row>
    <row r="171" spans="7:8" x14ac:dyDescent="0.25">
      <c r="G171" s="535"/>
      <c r="H171" s="535"/>
    </row>
    <row r="172" spans="7:8" x14ac:dyDescent="0.25">
      <c r="G172" s="535"/>
      <c r="H172" s="535"/>
    </row>
    <row r="173" spans="7:8" x14ac:dyDescent="0.25">
      <c r="G173" s="535"/>
      <c r="H173" s="535"/>
    </row>
    <row r="174" spans="7:8" x14ac:dyDescent="0.25">
      <c r="G174" s="535"/>
      <c r="H174" s="535"/>
    </row>
    <row r="175" spans="7:8" x14ac:dyDescent="0.25">
      <c r="G175" s="535"/>
      <c r="H175" s="535"/>
    </row>
    <row r="176" spans="7:8" x14ac:dyDescent="0.25">
      <c r="G176" s="535"/>
      <c r="H176" s="535"/>
    </row>
    <row r="177" spans="7:8" x14ac:dyDescent="0.25">
      <c r="G177" s="535"/>
      <c r="H177" s="535"/>
    </row>
    <row r="178" spans="7:8" x14ac:dyDescent="0.25">
      <c r="G178" s="535"/>
      <c r="H178" s="535"/>
    </row>
    <row r="179" spans="7:8" x14ac:dyDescent="0.25">
      <c r="G179" s="535"/>
      <c r="H179" s="535"/>
    </row>
    <row r="180" spans="7:8" x14ac:dyDescent="0.25">
      <c r="G180" s="535"/>
      <c r="H180" s="535"/>
    </row>
    <row r="181" spans="7:8" x14ac:dyDescent="0.25">
      <c r="G181" s="535"/>
      <c r="H181" s="535"/>
    </row>
    <row r="182" spans="7:8" x14ac:dyDescent="0.25">
      <c r="G182" s="535"/>
      <c r="H182" s="535"/>
    </row>
    <row r="183" spans="7:8" x14ac:dyDescent="0.25">
      <c r="G183" s="535"/>
      <c r="H183" s="535"/>
    </row>
    <row r="184" spans="7:8" x14ac:dyDescent="0.25">
      <c r="G184" s="535"/>
      <c r="H184" s="535"/>
    </row>
    <row r="185" spans="7:8" x14ac:dyDescent="0.25">
      <c r="G185" s="535"/>
      <c r="H185" s="535"/>
    </row>
    <row r="186" spans="7:8" x14ac:dyDescent="0.25">
      <c r="G186" s="535"/>
      <c r="H186" s="535"/>
    </row>
    <row r="187" spans="7:8" x14ac:dyDescent="0.25">
      <c r="G187" s="535"/>
      <c r="H187" s="535"/>
    </row>
    <row r="188" spans="7:8" x14ac:dyDescent="0.25">
      <c r="G188" s="535"/>
      <c r="H188" s="535"/>
    </row>
    <row r="189" spans="7:8" x14ac:dyDescent="0.25">
      <c r="G189" s="535"/>
      <c r="H189" s="535"/>
    </row>
    <row r="190" spans="7:8" x14ac:dyDescent="0.25">
      <c r="G190" s="535"/>
      <c r="H190" s="535"/>
    </row>
    <row r="191" spans="7:8" x14ac:dyDescent="0.25">
      <c r="G191" s="535"/>
      <c r="H191" s="535"/>
    </row>
    <row r="192" spans="7:8" x14ac:dyDescent="0.25">
      <c r="G192" s="535"/>
      <c r="H192" s="535"/>
    </row>
    <row r="193" spans="7:8" x14ac:dyDescent="0.25">
      <c r="G193" s="535"/>
      <c r="H193" s="535"/>
    </row>
    <row r="194" spans="7:8" x14ac:dyDescent="0.25">
      <c r="G194" s="535"/>
      <c r="H194" s="535"/>
    </row>
    <row r="195" spans="7:8" x14ac:dyDescent="0.25">
      <c r="G195" s="535"/>
      <c r="H195" s="535"/>
    </row>
    <row r="196" spans="7:8" x14ac:dyDescent="0.25">
      <c r="G196" s="535"/>
      <c r="H196" s="535"/>
    </row>
    <row r="197" spans="7:8" x14ac:dyDescent="0.25">
      <c r="G197" s="535"/>
      <c r="H197" s="535"/>
    </row>
    <row r="198" spans="7:8" x14ac:dyDescent="0.25">
      <c r="G198" s="535"/>
      <c r="H198" s="535"/>
    </row>
    <row r="199" spans="7:8" x14ac:dyDescent="0.25">
      <c r="G199" s="535"/>
      <c r="H199" s="535"/>
    </row>
    <row r="200" spans="7:8" x14ac:dyDescent="0.25">
      <c r="G200" s="535"/>
      <c r="H200" s="535"/>
    </row>
    <row r="201" spans="7:8" x14ac:dyDescent="0.25">
      <c r="G201" s="535"/>
      <c r="H201" s="535"/>
    </row>
    <row r="202" spans="7:8" x14ac:dyDescent="0.25">
      <c r="G202" s="535"/>
      <c r="H202" s="535"/>
    </row>
    <row r="203" spans="7:8" x14ac:dyDescent="0.25">
      <c r="G203" s="535"/>
      <c r="H203" s="535"/>
    </row>
    <row r="204" spans="7:8" x14ac:dyDescent="0.25">
      <c r="G204" s="535"/>
      <c r="H204" s="535"/>
    </row>
    <row r="205" spans="7:8" x14ac:dyDescent="0.25">
      <c r="G205" s="535"/>
      <c r="H205" s="535"/>
    </row>
    <row r="206" spans="7:8" x14ac:dyDescent="0.25">
      <c r="G206" s="535"/>
      <c r="H206" s="535"/>
    </row>
    <row r="207" spans="7:8" x14ac:dyDescent="0.25">
      <c r="G207" s="535"/>
      <c r="H207" s="535"/>
    </row>
    <row r="208" spans="7:8" x14ac:dyDescent="0.25">
      <c r="G208" s="535"/>
      <c r="H208" s="535"/>
    </row>
    <row r="209" spans="7:8" x14ac:dyDescent="0.25">
      <c r="G209" s="535"/>
      <c r="H209" s="535"/>
    </row>
    <row r="210" spans="7:8" x14ac:dyDescent="0.25">
      <c r="G210" s="535"/>
      <c r="H210" s="535"/>
    </row>
    <row r="211" spans="7:8" x14ac:dyDescent="0.25">
      <c r="G211" s="535"/>
      <c r="H211" s="535"/>
    </row>
    <row r="212" spans="7:8" x14ac:dyDescent="0.25">
      <c r="G212" s="535"/>
      <c r="H212" s="535"/>
    </row>
    <row r="213" spans="7:8" x14ac:dyDescent="0.25">
      <c r="G213" s="535"/>
      <c r="H213" s="535"/>
    </row>
    <row r="214" spans="7:8" x14ac:dyDescent="0.25">
      <c r="G214" s="535"/>
      <c r="H214" s="535"/>
    </row>
    <row r="215" spans="7:8" x14ac:dyDescent="0.25">
      <c r="G215" s="535"/>
      <c r="H215" s="535"/>
    </row>
    <row r="216" spans="7:8" x14ac:dyDescent="0.25">
      <c r="G216" s="535"/>
      <c r="H216" s="535"/>
    </row>
    <row r="217" spans="7:8" x14ac:dyDescent="0.25">
      <c r="G217" s="535"/>
      <c r="H217" s="535"/>
    </row>
    <row r="218" spans="7:8" x14ac:dyDescent="0.25">
      <c r="G218" s="535"/>
      <c r="H218" s="535"/>
    </row>
    <row r="219" spans="7:8" x14ac:dyDescent="0.25">
      <c r="G219" s="535"/>
      <c r="H219" s="535"/>
    </row>
    <row r="220" spans="7:8" x14ac:dyDescent="0.25">
      <c r="G220" s="535"/>
      <c r="H220" s="535"/>
    </row>
    <row r="221" spans="7:8" x14ac:dyDescent="0.25">
      <c r="G221" s="535"/>
      <c r="H221" s="535"/>
    </row>
    <row r="222" spans="7:8" x14ac:dyDescent="0.25">
      <c r="G222" s="535"/>
      <c r="H222" s="535"/>
    </row>
    <row r="223" spans="7:8" x14ac:dyDescent="0.25">
      <c r="G223" s="535"/>
      <c r="H223" s="535"/>
    </row>
    <row r="224" spans="7:8" x14ac:dyDescent="0.25">
      <c r="G224" s="535"/>
      <c r="H224" s="535"/>
    </row>
    <row r="225" spans="7:8" x14ac:dyDescent="0.25">
      <c r="G225" s="535"/>
      <c r="H225" s="535"/>
    </row>
    <row r="226" spans="7:8" x14ac:dyDescent="0.25">
      <c r="G226" s="535"/>
      <c r="H226" s="535"/>
    </row>
    <row r="227" spans="7:8" x14ac:dyDescent="0.25">
      <c r="G227" s="535"/>
      <c r="H227" s="535"/>
    </row>
    <row r="228" spans="7:8" x14ac:dyDescent="0.25">
      <c r="G228" s="535"/>
      <c r="H228" s="535"/>
    </row>
    <row r="229" spans="7:8" x14ac:dyDescent="0.25">
      <c r="G229" s="535"/>
      <c r="H229" s="535"/>
    </row>
    <row r="230" spans="7:8" x14ac:dyDescent="0.25">
      <c r="G230" s="535"/>
      <c r="H230" s="535"/>
    </row>
    <row r="231" spans="7:8" x14ac:dyDescent="0.25">
      <c r="G231" s="535"/>
      <c r="H231" s="535"/>
    </row>
    <row r="232" spans="7:8" x14ac:dyDescent="0.25">
      <c r="G232" s="535"/>
      <c r="H232" s="535"/>
    </row>
    <row r="233" spans="7:8" x14ac:dyDescent="0.25">
      <c r="G233" s="535"/>
      <c r="H233" s="535"/>
    </row>
    <row r="234" spans="7:8" x14ac:dyDescent="0.25">
      <c r="G234" s="535"/>
      <c r="H234" s="535"/>
    </row>
    <row r="235" spans="7:8" x14ac:dyDescent="0.25">
      <c r="G235" s="535"/>
      <c r="H235" s="535"/>
    </row>
    <row r="236" spans="7:8" x14ac:dyDescent="0.25">
      <c r="G236" s="535"/>
      <c r="H236" s="535"/>
    </row>
    <row r="237" spans="7:8" x14ac:dyDescent="0.25">
      <c r="G237" s="535"/>
      <c r="H237" s="535"/>
    </row>
    <row r="238" spans="7:8" x14ac:dyDescent="0.25">
      <c r="G238" s="535"/>
      <c r="H238" s="535"/>
    </row>
    <row r="239" spans="7:8" x14ac:dyDescent="0.25">
      <c r="G239" s="535"/>
      <c r="H239" s="535"/>
    </row>
    <row r="240" spans="7:8" x14ac:dyDescent="0.25">
      <c r="G240" s="535"/>
      <c r="H240" s="535"/>
    </row>
    <row r="241" spans="7:8" x14ac:dyDescent="0.25">
      <c r="G241" s="535"/>
      <c r="H241" s="535"/>
    </row>
    <row r="242" spans="7:8" x14ac:dyDescent="0.25">
      <c r="G242" s="535"/>
      <c r="H242" s="535"/>
    </row>
    <row r="243" spans="7:8" x14ac:dyDescent="0.25">
      <c r="G243" s="535"/>
      <c r="H243" s="535"/>
    </row>
    <row r="244" spans="7:8" x14ac:dyDescent="0.25">
      <c r="G244" s="535"/>
      <c r="H244" s="535"/>
    </row>
    <row r="245" spans="7:8" x14ac:dyDescent="0.25">
      <c r="G245" s="535"/>
      <c r="H245" s="535"/>
    </row>
    <row r="246" spans="7:8" x14ac:dyDescent="0.25">
      <c r="G246" s="535"/>
      <c r="H246" s="535"/>
    </row>
    <row r="247" spans="7:8" x14ac:dyDescent="0.25">
      <c r="G247" s="535"/>
      <c r="H247" s="535"/>
    </row>
    <row r="248" spans="7:8" x14ac:dyDescent="0.25">
      <c r="G248" s="535"/>
      <c r="H248" s="535"/>
    </row>
    <row r="249" spans="7:8" x14ac:dyDescent="0.25">
      <c r="G249" s="535"/>
      <c r="H249" s="535"/>
    </row>
    <row r="250" spans="7:8" x14ac:dyDescent="0.25">
      <c r="G250" s="535"/>
      <c r="H250" s="535"/>
    </row>
    <row r="251" spans="7:8" x14ac:dyDescent="0.25">
      <c r="G251" s="535"/>
      <c r="H251" s="535"/>
    </row>
    <row r="252" spans="7:8" x14ac:dyDescent="0.25">
      <c r="G252" s="535"/>
      <c r="H252" s="535"/>
    </row>
    <row r="253" spans="7:8" x14ac:dyDescent="0.25">
      <c r="G253" s="535"/>
      <c r="H253" s="535"/>
    </row>
    <row r="254" spans="7:8" x14ac:dyDescent="0.25">
      <c r="G254" s="535"/>
      <c r="H254" s="535"/>
    </row>
    <row r="255" spans="7:8" x14ac:dyDescent="0.25">
      <c r="G255" s="535"/>
      <c r="H255" s="535"/>
    </row>
    <row r="256" spans="7:8" x14ac:dyDescent="0.25">
      <c r="G256" s="535"/>
      <c r="H256" s="535"/>
    </row>
    <row r="257" spans="7:8" x14ac:dyDescent="0.25">
      <c r="G257" s="535"/>
      <c r="H257" s="535"/>
    </row>
    <row r="258" spans="7:8" x14ac:dyDescent="0.25">
      <c r="G258" s="535"/>
      <c r="H258" s="535"/>
    </row>
    <row r="259" spans="7:8" x14ac:dyDescent="0.25">
      <c r="G259" s="535"/>
      <c r="H259" s="535"/>
    </row>
    <row r="260" spans="7:8" x14ac:dyDescent="0.25">
      <c r="G260" s="535"/>
      <c r="H260" s="535"/>
    </row>
    <row r="261" spans="7:8" x14ac:dyDescent="0.25">
      <c r="G261" s="535"/>
      <c r="H261" s="535"/>
    </row>
    <row r="262" spans="7:8" x14ac:dyDescent="0.25">
      <c r="G262" s="535"/>
      <c r="H262" s="535"/>
    </row>
    <row r="263" spans="7:8" x14ac:dyDescent="0.25">
      <c r="G263" s="535"/>
      <c r="H263" s="535"/>
    </row>
    <row r="264" spans="7:8" x14ac:dyDescent="0.25">
      <c r="G264" s="535"/>
      <c r="H264" s="535"/>
    </row>
    <row r="265" spans="7:8" x14ac:dyDescent="0.25">
      <c r="G265" s="535"/>
      <c r="H265" s="535"/>
    </row>
    <row r="266" spans="7:8" x14ac:dyDescent="0.25">
      <c r="G266" s="535"/>
      <c r="H266" s="535"/>
    </row>
    <row r="267" spans="7:8" x14ac:dyDescent="0.25">
      <c r="G267" s="535"/>
      <c r="H267" s="535"/>
    </row>
    <row r="268" spans="7:8" x14ac:dyDescent="0.25">
      <c r="G268" s="535"/>
      <c r="H268" s="535"/>
    </row>
    <row r="269" spans="7:8" x14ac:dyDescent="0.25">
      <c r="G269" s="535"/>
      <c r="H269" s="535"/>
    </row>
    <row r="270" spans="7:8" x14ac:dyDescent="0.25">
      <c r="G270" s="535"/>
      <c r="H270" s="535"/>
    </row>
    <row r="271" spans="7:8" x14ac:dyDescent="0.25">
      <c r="G271" s="535"/>
      <c r="H271" s="535"/>
    </row>
    <row r="272" spans="7:8" x14ac:dyDescent="0.25">
      <c r="G272" s="535"/>
      <c r="H272" s="535"/>
    </row>
    <row r="273" spans="7:8" x14ac:dyDescent="0.25">
      <c r="G273" s="535"/>
      <c r="H273" s="535"/>
    </row>
    <row r="274" spans="7:8" x14ac:dyDescent="0.25">
      <c r="G274" s="535"/>
      <c r="H274" s="535"/>
    </row>
    <row r="275" spans="7:8" x14ac:dyDescent="0.25">
      <c r="G275" s="535"/>
      <c r="H275" s="535"/>
    </row>
    <row r="276" spans="7:8" x14ac:dyDescent="0.25">
      <c r="G276" s="535"/>
      <c r="H276" s="535"/>
    </row>
    <row r="277" spans="7:8" x14ac:dyDescent="0.25">
      <c r="G277" s="535"/>
      <c r="H277" s="535"/>
    </row>
    <row r="278" spans="7:8" x14ac:dyDescent="0.25">
      <c r="G278" s="535"/>
      <c r="H278" s="535"/>
    </row>
    <row r="279" spans="7:8" x14ac:dyDescent="0.25">
      <c r="G279" s="535"/>
      <c r="H279" s="535"/>
    </row>
    <row r="280" spans="7:8" x14ac:dyDescent="0.25">
      <c r="G280" s="535"/>
      <c r="H280" s="535"/>
    </row>
    <row r="281" spans="7:8" x14ac:dyDescent="0.25">
      <c r="G281" s="535"/>
      <c r="H281" s="535"/>
    </row>
    <row r="282" spans="7:8" x14ac:dyDescent="0.25">
      <c r="G282" s="535"/>
      <c r="H282" s="535"/>
    </row>
    <row r="283" spans="7:8" x14ac:dyDescent="0.25">
      <c r="G283" s="535"/>
      <c r="H283" s="535"/>
    </row>
    <row r="284" spans="7:8" x14ac:dyDescent="0.25">
      <c r="G284" s="535"/>
      <c r="H284" s="535"/>
    </row>
    <row r="285" spans="7:8" x14ac:dyDescent="0.25">
      <c r="G285" s="535"/>
      <c r="H285" s="535"/>
    </row>
    <row r="286" spans="7:8" x14ac:dyDescent="0.25">
      <c r="G286" s="535"/>
      <c r="H286" s="535"/>
    </row>
    <row r="287" spans="7:8" x14ac:dyDescent="0.25">
      <c r="G287" s="535"/>
      <c r="H287" s="535"/>
    </row>
    <row r="288" spans="7:8" x14ac:dyDescent="0.25">
      <c r="G288" s="535"/>
      <c r="H288" s="535"/>
    </row>
    <row r="289" spans="7:8" x14ac:dyDescent="0.25">
      <c r="G289" s="535"/>
      <c r="H289" s="535"/>
    </row>
    <row r="290" spans="7:8" x14ac:dyDescent="0.25">
      <c r="G290" s="535"/>
      <c r="H290" s="535"/>
    </row>
    <row r="291" spans="7:8" x14ac:dyDescent="0.25">
      <c r="G291" s="535"/>
      <c r="H291" s="535"/>
    </row>
    <row r="292" spans="7:8" x14ac:dyDescent="0.25">
      <c r="G292" s="535"/>
      <c r="H292" s="535"/>
    </row>
    <row r="293" spans="7:8" x14ac:dyDescent="0.25">
      <c r="G293" s="535"/>
      <c r="H293" s="535"/>
    </row>
    <row r="294" spans="7:8" x14ac:dyDescent="0.25">
      <c r="G294" s="535"/>
      <c r="H294" s="535"/>
    </row>
    <row r="295" spans="7:8" x14ac:dyDescent="0.25">
      <c r="G295" s="535"/>
      <c r="H295" s="535"/>
    </row>
    <row r="296" spans="7:8" x14ac:dyDescent="0.25">
      <c r="G296" s="535"/>
      <c r="H296" s="535"/>
    </row>
    <row r="297" spans="7:8" x14ac:dyDescent="0.25">
      <c r="G297" s="535"/>
      <c r="H297" s="535"/>
    </row>
    <row r="298" spans="7:8" x14ac:dyDescent="0.25">
      <c r="G298" s="535"/>
      <c r="H298" s="535"/>
    </row>
    <row r="299" spans="7:8" x14ac:dyDescent="0.25">
      <c r="G299" s="535"/>
      <c r="H299" s="535"/>
    </row>
    <row r="300" spans="7:8" x14ac:dyDescent="0.25">
      <c r="G300" s="535"/>
      <c r="H300" s="535"/>
    </row>
    <row r="301" spans="7:8" x14ac:dyDescent="0.25">
      <c r="G301" s="535"/>
      <c r="H301" s="535"/>
    </row>
    <row r="302" spans="7:8" x14ac:dyDescent="0.25">
      <c r="G302" s="535"/>
      <c r="H302" s="535"/>
    </row>
    <row r="303" spans="7:8" x14ac:dyDescent="0.25">
      <c r="G303" s="535"/>
      <c r="H303" s="535"/>
    </row>
    <row r="304" spans="7:8" x14ac:dyDescent="0.25">
      <c r="G304" s="535"/>
      <c r="H304" s="535"/>
    </row>
    <row r="305" spans="7:8" x14ac:dyDescent="0.25">
      <c r="G305" s="535"/>
      <c r="H305" s="535"/>
    </row>
    <row r="306" spans="7:8" x14ac:dyDescent="0.25">
      <c r="G306" s="535"/>
      <c r="H306" s="535"/>
    </row>
    <row r="307" spans="7:8" x14ac:dyDescent="0.25">
      <c r="G307" s="535"/>
      <c r="H307" s="535"/>
    </row>
    <row r="308" spans="7:8" x14ac:dyDescent="0.25">
      <c r="G308" s="535"/>
      <c r="H308" s="535"/>
    </row>
    <row r="309" spans="7:8" x14ac:dyDescent="0.25">
      <c r="G309" s="535"/>
      <c r="H309" s="535"/>
    </row>
    <row r="310" spans="7:8" x14ac:dyDescent="0.25">
      <c r="G310" s="535"/>
      <c r="H310" s="535"/>
    </row>
    <row r="311" spans="7:8" x14ac:dyDescent="0.25">
      <c r="G311" s="535"/>
      <c r="H311" s="535"/>
    </row>
    <row r="312" spans="7:8" x14ac:dyDescent="0.25">
      <c r="G312" s="535"/>
      <c r="H312" s="535"/>
    </row>
    <row r="313" spans="7:8" x14ac:dyDescent="0.25">
      <c r="G313" s="535"/>
      <c r="H313" s="535"/>
    </row>
    <row r="314" spans="7:8" x14ac:dyDescent="0.25">
      <c r="G314" s="535"/>
      <c r="H314" s="535"/>
    </row>
    <row r="315" spans="7:8" x14ac:dyDescent="0.25">
      <c r="G315" s="535"/>
      <c r="H315" s="535"/>
    </row>
    <row r="316" spans="7:8" x14ac:dyDescent="0.25">
      <c r="G316" s="535"/>
      <c r="H316" s="535"/>
    </row>
    <row r="317" spans="7:8" x14ac:dyDescent="0.25">
      <c r="G317" s="535"/>
      <c r="H317" s="535"/>
    </row>
    <row r="318" spans="7:8" x14ac:dyDescent="0.25">
      <c r="G318" s="535"/>
      <c r="H318" s="535"/>
    </row>
    <row r="319" spans="7:8" x14ac:dyDescent="0.25">
      <c r="G319" s="535"/>
      <c r="H319" s="535"/>
    </row>
    <row r="320" spans="7:8" x14ac:dyDescent="0.25">
      <c r="G320" s="535"/>
      <c r="H320" s="535"/>
    </row>
    <row r="321" spans="7:8" x14ac:dyDescent="0.25">
      <c r="G321" s="535"/>
      <c r="H321" s="535"/>
    </row>
    <row r="322" spans="7:8" x14ac:dyDescent="0.25">
      <c r="G322" s="535"/>
      <c r="H322" s="535"/>
    </row>
    <row r="323" spans="7:8" x14ac:dyDescent="0.25">
      <c r="G323" s="535"/>
      <c r="H323" s="535"/>
    </row>
    <row r="324" spans="7:8" x14ac:dyDescent="0.25">
      <c r="G324" s="535"/>
      <c r="H324" s="535"/>
    </row>
    <row r="325" spans="7:8" x14ac:dyDescent="0.25">
      <c r="G325" s="535"/>
      <c r="H325" s="535"/>
    </row>
    <row r="326" spans="7:8" x14ac:dyDescent="0.25">
      <c r="G326" s="535"/>
      <c r="H326" s="535"/>
    </row>
    <row r="327" spans="7:8" x14ac:dyDescent="0.25">
      <c r="G327" s="535"/>
      <c r="H327" s="535"/>
    </row>
    <row r="328" spans="7:8" x14ac:dyDescent="0.25">
      <c r="G328" s="535"/>
      <c r="H328" s="535"/>
    </row>
    <row r="329" spans="7:8" x14ac:dyDescent="0.25">
      <c r="G329" s="535"/>
      <c r="H329" s="535"/>
    </row>
    <row r="330" spans="7:8" x14ac:dyDescent="0.25">
      <c r="G330" s="535"/>
      <c r="H330" s="535"/>
    </row>
    <row r="331" spans="7:8" x14ac:dyDescent="0.25">
      <c r="G331" s="535"/>
      <c r="H331" s="535"/>
    </row>
    <row r="332" spans="7:8" x14ac:dyDescent="0.25">
      <c r="G332" s="535"/>
      <c r="H332" s="535"/>
    </row>
    <row r="333" spans="7:8" x14ac:dyDescent="0.25">
      <c r="G333" s="535"/>
      <c r="H333" s="535"/>
    </row>
    <row r="334" spans="7:8" x14ac:dyDescent="0.25">
      <c r="G334" s="535"/>
      <c r="H334" s="535"/>
    </row>
    <row r="335" spans="7:8" x14ac:dyDescent="0.25">
      <c r="G335" s="535"/>
      <c r="H335" s="535"/>
    </row>
    <row r="336" spans="7:8" x14ac:dyDescent="0.25">
      <c r="G336" s="535"/>
      <c r="H336" s="535"/>
    </row>
    <row r="337" spans="7:8" x14ac:dyDescent="0.25">
      <c r="G337" s="535"/>
      <c r="H337" s="535"/>
    </row>
    <row r="338" spans="7:8" x14ac:dyDescent="0.25">
      <c r="G338" s="535"/>
      <c r="H338" s="535"/>
    </row>
    <row r="339" spans="7:8" x14ac:dyDescent="0.25">
      <c r="G339" s="535"/>
      <c r="H339" s="535"/>
    </row>
    <row r="340" spans="7:8" x14ac:dyDescent="0.25">
      <c r="G340" s="535"/>
      <c r="H340" s="535"/>
    </row>
    <row r="341" spans="7:8" x14ac:dyDescent="0.25">
      <c r="G341" s="535"/>
      <c r="H341" s="535"/>
    </row>
    <row r="342" spans="7:8" x14ac:dyDescent="0.25">
      <c r="G342" s="535"/>
      <c r="H342" s="535"/>
    </row>
    <row r="343" spans="7:8" x14ac:dyDescent="0.25">
      <c r="G343" s="535"/>
      <c r="H343" s="535"/>
    </row>
    <row r="344" spans="7:8" x14ac:dyDescent="0.25">
      <c r="G344" s="535"/>
      <c r="H344" s="535"/>
    </row>
    <row r="345" spans="7:8" x14ac:dyDescent="0.25">
      <c r="G345" s="535"/>
      <c r="H345" s="535"/>
    </row>
    <row r="346" spans="7:8" x14ac:dyDescent="0.25">
      <c r="G346" s="535"/>
      <c r="H346" s="535"/>
    </row>
    <row r="347" spans="7:8" x14ac:dyDescent="0.25">
      <c r="G347" s="535"/>
      <c r="H347" s="535"/>
    </row>
    <row r="348" spans="7:8" x14ac:dyDescent="0.25">
      <c r="G348" s="535"/>
      <c r="H348" s="535"/>
    </row>
    <row r="349" spans="7:8" x14ac:dyDescent="0.25">
      <c r="G349" s="535"/>
      <c r="H349" s="535"/>
    </row>
    <row r="350" spans="7:8" x14ac:dyDescent="0.25">
      <c r="G350" s="535"/>
      <c r="H350" s="535"/>
    </row>
    <row r="351" spans="7:8" x14ac:dyDescent="0.25">
      <c r="G351" s="535"/>
      <c r="H351" s="535"/>
    </row>
    <row r="352" spans="7:8" x14ac:dyDescent="0.25">
      <c r="G352" s="535"/>
      <c r="H352" s="535"/>
    </row>
    <row r="353" spans="7:8" x14ac:dyDescent="0.25">
      <c r="G353" s="535"/>
      <c r="H353" s="535"/>
    </row>
    <row r="354" spans="7:8" x14ac:dyDescent="0.25">
      <c r="G354" s="535"/>
      <c r="H354" s="535"/>
    </row>
    <row r="355" spans="7:8" x14ac:dyDescent="0.25">
      <c r="G355" s="535"/>
      <c r="H355" s="535"/>
    </row>
    <row r="356" spans="7:8" x14ac:dyDescent="0.25">
      <c r="G356" s="535"/>
      <c r="H356" s="535"/>
    </row>
    <row r="357" spans="7:8" x14ac:dyDescent="0.25">
      <c r="G357" s="535"/>
      <c r="H357" s="535"/>
    </row>
    <row r="358" spans="7:8" x14ac:dyDescent="0.25">
      <c r="G358" s="535"/>
      <c r="H358" s="535"/>
    </row>
    <row r="359" spans="7:8" x14ac:dyDescent="0.25">
      <c r="G359" s="535"/>
      <c r="H359" s="535"/>
    </row>
    <row r="360" spans="7:8" x14ac:dyDescent="0.25">
      <c r="G360" s="535"/>
      <c r="H360" s="535"/>
    </row>
    <row r="361" spans="7:8" x14ac:dyDescent="0.25">
      <c r="G361" s="535"/>
      <c r="H361" s="535"/>
    </row>
    <row r="362" spans="7:8" x14ac:dyDescent="0.25">
      <c r="G362" s="535"/>
      <c r="H362" s="535"/>
    </row>
    <row r="363" spans="7:8" x14ac:dyDescent="0.25">
      <c r="G363" s="535"/>
      <c r="H363" s="535"/>
    </row>
    <row r="364" spans="7:8" x14ac:dyDescent="0.25">
      <c r="G364" s="535"/>
      <c r="H364" s="535"/>
    </row>
    <row r="365" spans="7:8" x14ac:dyDescent="0.25">
      <c r="G365" s="535"/>
      <c r="H365" s="535"/>
    </row>
    <row r="366" spans="7:8" x14ac:dyDescent="0.25">
      <c r="G366" s="535"/>
      <c r="H366" s="535"/>
    </row>
    <row r="367" spans="7:8" x14ac:dyDescent="0.25">
      <c r="G367" s="535"/>
      <c r="H367" s="535"/>
    </row>
    <row r="368" spans="7:8" x14ac:dyDescent="0.25">
      <c r="G368" s="535"/>
      <c r="H368" s="535"/>
    </row>
    <row r="369" spans="7:8" x14ac:dyDescent="0.25">
      <c r="G369" s="535"/>
      <c r="H369" s="535"/>
    </row>
    <row r="370" spans="7:8" x14ac:dyDescent="0.25">
      <c r="G370" s="535"/>
      <c r="H370" s="535"/>
    </row>
    <row r="371" spans="7:8" x14ac:dyDescent="0.25">
      <c r="G371" s="535"/>
      <c r="H371" s="535"/>
    </row>
    <row r="372" spans="7:8" x14ac:dyDescent="0.25">
      <c r="G372" s="535"/>
      <c r="H372" s="535"/>
    </row>
    <row r="373" spans="7:8" x14ac:dyDescent="0.25">
      <c r="G373" s="535"/>
      <c r="H373" s="535"/>
    </row>
    <row r="374" spans="7:8" x14ac:dyDescent="0.25">
      <c r="G374" s="535"/>
      <c r="H374" s="535"/>
    </row>
    <row r="375" spans="7:8" x14ac:dyDescent="0.25">
      <c r="G375" s="535"/>
      <c r="H375" s="535"/>
    </row>
    <row r="376" spans="7:8" x14ac:dyDescent="0.25">
      <c r="G376" s="535"/>
      <c r="H376" s="535"/>
    </row>
    <row r="377" spans="7:8" x14ac:dyDescent="0.25">
      <c r="G377" s="535"/>
      <c r="H377" s="535"/>
    </row>
    <row r="378" spans="7:8" x14ac:dyDescent="0.25">
      <c r="G378" s="535"/>
      <c r="H378" s="535"/>
    </row>
    <row r="379" spans="7:8" x14ac:dyDescent="0.25">
      <c r="G379" s="535"/>
      <c r="H379" s="535"/>
    </row>
    <row r="380" spans="7:8" x14ac:dyDescent="0.25">
      <c r="G380" s="535"/>
      <c r="H380" s="535"/>
    </row>
    <row r="381" spans="7:8" x14ac:dyDescent="0.25">
      <c r="G381" s="535"/>
      <c r="H381" s="535"/>
    </row>
    <row r="382" spans="7:8" x14ac:dyDescent="0.25">
      <c r="G382" s="535"/>
      <c r="H382" s="535"/>
    </row>
    <row r="383" spans="7:8" x14ac:dyDescent="0.25">
      <c r="G383" s="535"/>
      <c r="H383" s="535"/>
    </row>
    <row r="384" spans="7:8" x14ac:dyDescent="0.25">
      <c r="G384" s="535"/>
      <c r="H384" s="535"/>
    </row>
    <row r="385" spans="7:8" x14ac:dyDescent="0.25">
      <c r="G385" s="535"/>
      <c r="H385" s="535"/>
    </row>
    <row r="386" spans="7:8" x14ac:dyDescent="0.25">
      <c r="G386" s="535"/>
      <c r="H386" s="535"/>
    </row>
    <row r="387" spans="7:8" x14ac:dyDescent="0.25">
      <c r="G387" s="535"/>
      <c r="H387" s="535"/>
    </row>
    <row r="388" spans="7:8" x14ac:dyDescent="0.25">
      <c r="G388" s="535"/>
      <c r="H388" s="535"/>
    </row>
    <row r="389" spans="7:8" x14ac:dyDescent="0.25">
      <c r="G389" s="535"/>
      <c r="H389" s="535"/>
    </row>
    <row r="390" spans="7:8" x14ac:dyDescent="0.25">
      <c r="G390" s="535"/>
      <c r="H390" s="535"/>
    </row>
    <row r="391" spans="7:8" x14ac:dyDescent="0.25">
      <c r="G391" s="535"/>
      <c r="H391" s="535"/>
    </row>
    <row r="392" spans="7:8" x14ac:dyDescent="0.25">
      <c r="G392" s="535"/>
      <c r="H392" s="535"/>
    </row>
    <row r="393" spans="7:8" x14ac:dyDescent="0.25">
      <c r="G393" s="535"/>
      <c r="H393" s="535"/>
    </row>
    <row r="394" spans="7:8" x14ac:dyDescent="0.25">
      <c r="G394" s="535"/>
      <c r="H394" s="535"/>
    </row>
    <row r="395" spans="7:8" x14ac:dyDescent="0.25">
      <c r="G395" s="535"/>
      <c r="H395" s="535"/>
    </row>
    <row r="396" spans="7:8" x14ac:dyDescent="0.25">
      <c r="G396" s="535"/>
      <c r="H396" s="535"/>
    </row>
    <row r="397" spans="7:8" x14ac:dyDescent="0.25">
      <c r="G397" s="535"/>
      <c r="H397" s="535"/>
    </row>
    <row r="398" spans="7:8" x14ac:dyDescent="0.25">
      <c r="G398" s="535"/>
      <c r="H398" s="535"/>
    </row>
    <row r="399" spans="7:8" x14ac:dyDescent="0.25">
      <c r="G399" s="535"/>
      <c r="H399" s="535"/>
    </row>
    <row r="400" spans="7:8" x14ac:dyDescent="0.25">
      <c r="G400" s="535"/>
      <c r="H400" s="535"/>
    </row>
    <row r="401" spans="7:8" x14ac:dyDescent="0.25">
      <c r="G401" s="535"/>
      <c r="H401" s="535"/>
    </row>
    <row r="402" spans="7:8" x14ac:dyDescent="0.25">
      <c r="G402" s="535"/>
      <c r="H402" s="535"/>
    </row>
    <row r="403" spans="7:8" x14ac:dyDescent="0.25">
      <c r="G403" s="535"/>
      <c r="H403" s="535"/>
    </row>
    <row r="404" spans="7:8" x14ac:dyDescent="0.25">
      <c r="G404" s="535"/>
      <c r="H404" s="535"/>
    </row>
    <row r="405" spans="7:8" x14ac:dyDescent="0.25">
      <c r="G405" s="535"/>
      <c r="H405" s="535"/>
    </row>
    <row r="406" spans="7:8" x14ac:dyDescent="0.25">
      <c r="G406" s="535"/>
      <c r="H406" s="535"/>
    </row>
    <row r="407" spans="7:8" x14ac:dyDescent="0.25">
      <c r="G407" s="535"/>
      <c r="H407" s="535"/>
    </row>
    <row r="408" spans="7:8" x14ac:dyDescent="0.25">
      <c r="G408" s="535"/>
      <c r="H408" s="535"/>
    </row>
    <row r="409" spans="7:8" x14ac:dyDescent="0.25">
      <c r="G409" s="535"/>
      <c r="H409" s="535"/>
    </row>
    <row r="410" spans="7:8" x14ac:dyDescent="0.25">
      <c r="G410" s="535"/>
      <c r="H410" s="535"/>
    </row>
    <row r="411" spans="7:8" x14ac:dyDescent="0.25">
      <c r="G411" s="535"/>
      <c r="H411" s="535"/>
    </row>
    <row r="412" spans="7:8" x14ac:dyDescent="0.25">
      <c r="G412" s="535"/>
      <c r="H412" s="535"/>
    </row>
    <row r="413" spans="7:8" x14ac:dyDescent="0.25">
      <c r="G413" s="535"/>
      <c r="H413" s="535"/>
    </row>
    <row r="414" spans="7:8" x14ac:dyDescent="0.25">
      <c r="G414" s="535"/>
      <c r="H414" s="535"/>
    </row>
    <row r="415" spans="7:8" x14ac:dyDescent="0.25">
      <c r="G415" s="535"/>
      <c r="H415" s="535"/>
    </row>
    <row r="416" spans="7:8" x14ac:dyDescent="0.25">
      <c r="G416" s="535"/>
      <c r="H416" s="535"/>
    </row>
    <row r="417" spans="7:8" x14ac:dyDescent="0.25">
      <c r="G417" s="535"/>
      <c r="H417" s="535"/>
    </row>
    <row r="418" spans="7:8" x14ac:dyDescent="0.25">
      <c r="G418" s="535"/>
      <c r="H418" s="535"/>
    </row>
    <row r="419" spans="7:8" x14ac:dyDescent="0.25">
      <c r="G419" s="535"/>
      <c r="H419" s="535"/>
    </row>
    <row r="420" spans="7:8" x14ac:dyDescent="0.25">
      <c r="G420" s="535"/>
      <c r="H420" s="535"/>
    </row>
    <row r="421" spans="7:8" x14ac:dyDescent="0.25">
      <c r="G421" s="535"/>
      <c r="H421" s="535"/>
    </row>
    <row r="422" spans="7:8" x14ac:dyDescent="0.25">
      <c r="G422" s="535"/>
      <c r="H422" s="535"/>
    </row>
    <row r="423" spans="7:8" x14ac:dyDescent="0.25">
      <c r="G423" s="535"/>
      <c r="H423" s="535"/>
    </row>
    <row r="424" spans="7:8" x14ac:dyDescent="0.25">
      <c r="G424" s="535"/>
      <c r="H424" s="535"/>
    </row>
    <row r="425" spans="7:8" x14ac:dyDescent="0.25">
      <c r="G425" s="535"/>
      <c r="H425" s="535"/>
    </row>
    <row r="426" spans="7:8" x14ac:dyDescent="0.25">
      <c r="G426" s="535"/>
      <c r="H426" s="535"/>
    </row>
    <row r="427" spans="7:8" x14ac:dyDescent="0.25">
      <c r="G427" s="535"/>
      <c r="H427" s="535"/>
    </row>
    <row r="428" spans="7:8" x14ac:dyDescent="0.25">
      <c r="G428" s="535"/>
      <c r="H428" s="535"/>
    </row>
    <row r="429" spans="7:8" x14ac:dyDescent="0.25">
      <c r="G429" s="535"/>
      <c r="H429" s="535"/>
    </row>
    <row r="430" spans="7:8" x14ac:dyDescent="0.25">
      <c r="G430" s="535"/>
      <c r="H430" s="535"/>
    </row>
    <row r="431" spans="7:8" x14ac:dyDescent="0.25">
      <c r="G431" s="535"/>
      <c r="H431" s="535"/>
    </row>
    <row r="432" spans="7:8" x14ac:dyDescent="0.25">
      <c r="G432" s="535"/>
      <c r="H432" s="535"/>
    </row>
    <row r="433" spans="7:8" x14ac:dyDescent="0.25">
      <c r="G433" s="535"/>
      <c r="H433" s="535"/>
    </row>
    <row r="434" spans="7:8" x14ac:dyDescent="0.25">
      <c r="G434" s="535"/>
      <c r="H434" s="535"/>
    </row>
    <row r="435" spans="7:8" x14ac:dyDescent="0.25">
      <c r="G435" s="535"/>
      <c r="H435" s="535"/>
    </row>
    <row r="436" spans="7:8" x14ac:dyDescent="0.25">
      <c r="G436" s="535"/>
      <c r="H436" s="535"/>
    </row>
    <row r="437" spans="7:8" x14ac:dyDescent="0.25">
      <c r="G437" s="535"/>
      <c r="H437" s="535"/>
    </row>
    <row r="438" spans="7:8" x14ac:dyDescent="0.25">
      <c r="G438" s="535"/>
      <c r="H438" s="535"/>
    </row>
    <row r="439" spans="7:8" x14ac:dyDescent="0.25">
      <c r="G439" s="535"/>
      <c r="H439" s="535"/>
    </row>
    <row r="440" spans="7:8" x14ac:dyDescent="0.25">
      <c r="G440" s="535"/>
      <c r="H440" s="535"/>
    </row>
    <row r="441" spans="7:8" x14ac:dyDescent="0.25">
      <c r="G441" s="535"/>
      <c r="H441" s="535"/>
    </row>
    <row r="442" spans="7:8" x14ac:dyDescent="0.25">
      <c r="G442" s="535"/>
      <c r="H442" s="535"/>
    </row>
    <row r="443" spans="7:8" x14ac:dyDescent="0.25">
      <c r="G443" s="535"/>
      <c r="H443" s="535"/>
    </row>
    <row r="444" spans="7:8" x14ac:dyDescent="0.25">
      <c r="G444" s="535"/>
      <c r="H444" s="535"/>
    </row>
    <row r="445" spans="7:8" x14ac:dyDescent="0.25">
      <c r="G445" s="535"/>
      <c r="H445" s="535"/>
    </row>
    <row r="446" spans="7:8" x14ac:dyDescent="0.25">
      <c r="G446" s="535"/>
      <c r="H446" s="535"/>
    </row>
    <row r="447" spans="7:8" x14ac:dyDescent="0.25">
      <c r="G447" s="535"/>
      <c r="H447" s="535"/>
    </row>
    <row r="448" spans="7:8" x14ac:dyDescent="0.25">
      <c r="G448" s="535"/>
      <c r="H448" s="535"/>
    </row>
    <row r="449" spans="7:8" x14ac:dyDescent="0.25">
      <c r="G449" s="535"/>
      <c r="H449" s="535"/>
    </row>
    <row r="450" spans="7:8" x14ac:dyDescent="0.25">
      <c r="G450" s="535"/>
      <c r="H450" s="535"/>
    </row>
    <row r="451" spans="7:8" x14ac:dyDescent="0.25">
      <c r="G451" s="535"/>
      <c r="H451" s="535"/>
    </row>
    <row r="452" spans="7:8" x14ac:dyDescent="0.25">
      <c r="G452" s="535"/>
      <c r="H452" s="535"/>
    </row>
    <row r="453" spans="7:8" x14ac:dyDescent="0.25">
      <c r="G453" s="535"/>
      <c r="H453" s="535"/>
    </row>
    <row r="454" spans="7:8" x14ac:dyDescent="0.25">
      <c r="G454" s="535"/>
      <c r="H454" s="535"/>
    </row>
    <row r="455" spans="7:8" x14ac:dyDescent="0.25">
      <c r="G455" s="535"/>
      <c r="H455" s="535"/>
    </row>
    <row r="456" spans="7:8" x14ac:dyDescent="0.25">
      <c r="G456" s="535"/>
      <c r="H456" s="535"/>
    </row>
    <row r="457" spans="7:8" x14ac:dyDescent="0.25">
      <c r="G457" s="535"/>
      <c r="H457" s="535"/>
    </row>
    <row r="458" spans="7:8" x14ac:dyDescent="0.25">
      <c r="G458" s="535"/>
      <c r="H458" s="535"/>
    </row>
    <row r="459" spans="7:8" x14ac:dyDescent="0.25">
      <c r="G459" s="535"/>
      <c r="H459" s="535"/>
    </row>
    <row r="460" spans="7:8" x14ac:dyDescent="0.25">
      <c r="G460" s="535"/>
      <c r="H460" s="535"/>
    </row>
    <row r="461" spans="7:8" x14ac:dyDescent="0.25">
      <c r="G461" s="535"/>
      <c r="H461" s="535"/>
    </row>
    <row r="462" spans="7:8" x14ac:dyDescent="0.25">
      <c r="G462" s="535"/>
      <c r="H462" s="535"/>
    </row>
    <row r="463" spans="7:8" x14ac:dyDescent="0.25">
      <c r="G463" s="535"/>
      <c r="H463" s="535"/>
    </row>
    <row r="464" spans="7:8" x14ac:dyDescent="0.25">
      <c r="G464" s="535"/>
      <c r="H464" s="535"/>
    </row>
    <row r="465" spans="7:8" x14ac:dyDescent="0.25">
      <c r="G465" s="535"/>
      <c r="H465" s="535"/>
    </row>
    <row r="466" spans="7:8" x14ac:dyDescent="0.25">
      <c r="G466" s="535"/>
      <c r="H466" s="535"/>
    </row>
    <row r="467" spans="7:8" x14ac:dyDescent="0.25">
      <c r="G467" s="535"/>
      <c r="H467" s="535"/>
    </row>
    <row r="468" spans="7:8" x14ac:dyDescent="0.25">
      <c r="G468" s="535"/>
      <c r="H468" s="535"/>
    </row>
    <row r="469" spans="7:8" x14ac:dyDescent="0.25">
      <c r="G469" s="535"/>
      <c r="H469" s="535"/>
    </row>
    <row r="470" spans="7:8" x14ac:dyDescent="0.25">
      <c r="G470" s="535"/>
      <c r="H470" s="535"/>
    </row>
    <row r="471" spans="7:8" x14ac:dyDescent="0.25">
      <c r="G471" s="535"/>
      <c r="H471" s="535"/>
    </row>
    <row r="472" spans="7:8" x14ac:dyDescent="0.25">
      <c r="G472" s="535"/>
      <c r="H472" s="535"/>
    </row>
    <row r="473" spans="7:8" x14ac:dyDescent="0.25">
      <c r="G473" s="535"/>
      <c r="H473" s="535"/>
    </row>
    <row r="474" spans="7:8" x14ac:dyDescent="0.25">
      <c r="G474" s="535"/>
      <c r="H474" s="535"/>
    </row>
    <row r="475" spans="7:8" x14ac:dyDescent="0.25">
      <c r="G475" s="535"/>
      <c r="H475" s="535"/>
    </row>
    <row r="476" spans="7:8" x14ac:dyDescent="0.25">
      <c r="G476" s="535"/>
      <c r="H476" s="535"/>
    </row>
    <row r="477" spans="7:8" x14ac:dyDescent="0.25">
      <c r="G477" s="535"/>
      <c r="H477" s="535"/>
    </row>
    <row r="478" spans="7:8" x14ac:dyDescent="0.25">
      <c r="G478" s="535"/>
      <c r="H478" s="535"/>
    </row>
    <row r="479" spans="7:8" x14ac:dyDescent="0.25">
      <c r="G479" s="535"/>
      <c r="H479" s="535"/>
    </row>
    <row r="480" spans="7:8" x14ac:dyDescent="0.25">
      <c r="G480" s="535"/>
      <c r="H480" s="535"/>
    </row>
    <row r="481" spans="7:8" x14ac:dyDescent="0.25">
      <c r="G481" s="535"/>
      <c r="H481" s="535"/>
    </row>
    <row r="482" spans="7:8" x14ac:dyDescent="0.25">
      <c r="G482" s="535"/>
      <c r="H482" s="535"/>
    </row>
    <row r="483" spans="7:8" x14ac:dyDescent="0.25">
      <c r="G483" s="535"/>
      <c r="H483" s="535"/>
    </row>
    <row r="484" spans="7:8" x14ac:dyDescent="0.25">
      <c r="G484" s="535"/>
      <c r="H484" s="535"/>
    </row>
    <row r="485" spans="7:8" x14ac:dyDescent="0.25">
      <c r="G485" s="535"/>
      <c r="H485" s="535"/>
    </row>
    <row r="486" spans="7:8" x14ac:dyDescent="0.25">
      <c r="G486" s="535"/>
      <c r="H486" s="535"/>
    </row>
    <row r="487" spans="7:8" x14ac:dyDescent="0.25">
      <c r="G487" s="535"/>
      <c r="H487" s="535"/>
    </row>
    <row r="488" spans="7:8" x14ac:dyDescent="0.25">
      <c r="G488" s="535"/>
      <c r="H488" s="535"/>
    </row>
    <row r="489" spans="7:8" x14ac:dyDescent="0.25">
      <c r="G489" s="535"/>
      <c r="H489" s="535"/>
    </row>
    <row r="490" spans="7:8" x14ac:dyDescent="0.25">
      <c r="G490" s="535"/>
      <c r="H490" s="535"/>
    </row>
    <row r="491" spans="7:8" x14ac:dyDescent="0.25">
      <c r="G491" s="535"/>
      <c r="H491" s="535"/>
    </row>
    <row r="492" spans="7:8" x14ac:dyDescent="0.25">
      <c r="G492" s="535"/>
      <c r="H492" s="535"/>
    </row>
    <row r="493" spans="7:8" x14ac:dyDescent="0.25">
      <c r="G493" s="535"/>
      <c r="H493" s="535"/>
    </row>
    <row r="494" spans="7:8" x14ac:dyDescent="0.25">
      <c r="G494" s="535"/>
      <c r="H494" s="535"/>
    </row>
    <row r="495" spans="7:8" x14ac:dyDescent="0.25">
      <c r="G495" s="535"/>
      <c r="H495" s="535"/>
    </row>
    <row r="496" spans="7:8" x14ac:dyDescent="0.25">
      <c r="G496" s="535"/>
      <c r="H496" s="535"/>
    </row>
    <row r="497" spans="7:8" x14ac:dyDescent="0.25">
      <c r="G497" s="535"/>
      <c r="H497" s="535"/>
    </row>
    <row r="498" spans="7:8" x14ac:dyDescent="0.25">
      <c r="G498" s="535"/>
      <c r="H498" s="535"/>
    </row>
    <row r="499" spans="7:8" x14ac:dyDescent="0.25">
      <c r="G499" s="535"/>
      <c r="H499" s="535"/>
    </row>
    <row r="500" spans="7:8" x14ac:dyDescent="0.25">
      <c r="G500" s="535"/>
      <c r="H500" s="535"/>
    </row>
    <row r="501" spans="7:8" x14ac:dyDescent="0.25">
      <c r="G501" s="535"/>
      <c r="H501" s="535"/>
    </row>
    <row r="502" spans="7:8" x14ac:dyDescent="0.25">
      <c r="G502" s="535"/>
      <c r="H502" s="535"/>
    </row>
    <row r="503" spans="7:8" x14ac:dyDescent="0.25">
      <c r="G503" s="535"/>
      <c r="H503" s="535"/>
    </row>
    <row r="504" spans="7:8" x14ac:dyDescent="0.25">
      <c r="G504" s="535"/>
      <c r="H504" s="535"/>
    </row>
    <row r="505" spans="7:8" x14ac:dyDescent="0.25">
      <c r="G505" s="535"/>
      <c r="H505" s="535"/>
    </row>
    <row r="506" spans="7:8" x14ac:dyDescent="0.25">
      <c r="G506" s="535"/>
      <c r="H506" s="535"/>
    </row>
    <row r="507" spans="7:8" x14ac:dyDescent="0.25">
      <c r="G507" s="535"/>
      <c r="H507" s="535"/>
    </row>
    <row r="508" spans="7:8" x14ac:dyDescent="0.25">
      <c r="G508" s="535"/>
      <c r="H508" s="535"/>
    </row>
    <row r="509" spans="7:8" x14ac:dyDescent="0.25">
      <c r="G509" s="535"/>
      <c r="H509" s="535"/>
    </row>
    <row r="510" spans="7:8" x14ac:dyDescent="0.25">
      <c r="G510" s="535"/>
      <c r="H510" s="535"/>
    </row>
    <row r="511" spans="7:8" x14ac:dyDescent="0.25">
      <c r="G511" s="535"/>
      <c r="H511" s="535"/>
    </row>
    <row r="512" spans="7:8" x14ac:dyDescent="0.25">
      <c r="G512" s="535"/>
      <c r="H512" s="535"/>
    </row>
    <row r="513" spans="7:8" x14ac:dyDescent="0.25">
      <c r="G513" s="535"/>
      <c r="H513" s="535"/>
    </row>
    <row r="514" spans="7:8" x14ac:dyDescent="0.25">
      <c r="G514" s="535"/>
      <c r="H514" s="535"/>
    </row>
    <row r="515" spans="7:8" x14ac:dyDescent="0.25">
      <c r="G515" s="535"/>
      <c r="H515" s="535"/>
    </row>
    <row r="516" spans="7:8" x14ac:dyDescent="0.25">
      <c r="G516" s="535"/>
      <c r="H516" s="535"/>
    </row>
    <row r="517" spans="7:8" x14ac:dyDescent="0.25">
      <c r="G517" s="535"/>
      <c r="H517" s="535"/>
    </row>
    <row r="518" spans="7:8" x14ac:dyDescent="0.25">
      <c r="G518" s="535"/>
      <c r="H518" s="535"/>
    </row>
    <row r="519" spans="7:8" x14ac:dyDescent="0.25">
      <c r="G519" s="535"/>
      <c r="H519" s="535"/>
    </row>
    <row r="520" spans="7:8" x14ac:dyDescent="0.25">
      <c r="G520" s="535"/>
      <c r="H520" s="535"/>
    </row>
    <row r="521" spans="7:8" x14ac:dyDescent="0.25">
      <c r="G521" s="535"/>
      <c r="H521" s="535"/>
    </row>
    <row r="522" spans="7:8" x14ac:dyDescent="0.25">
      <c r="G522" s="535"/>
      <c r="H522" s="535"/>
    </row>
    <row r="523" spans="7:8" x14ac:dyDescent="0.25">
      <c r="G523" s="535"/>
      <c r="H523" s="535"/>
    </row>
    <row r="524" spans="7:8" x14ac:dyDescent="0.25">
      <c r="G524" s="535"/>
      <c r="H524" s="535"/>
    </row>
    <row r="525" spans="7:8" x14ac:dyDescent="0.25">
      <c r="G525" s="535"/>
      <c r="H525" s="535"/>
    </row>
    <row r="526" spans="7:8" x14ac:dyDescent="0.25">
      <c r="G526" s="535"/>
      <c r="H526" s="535"/>
    </row>
    <row r="527" spans="7:8" x14ac:dyDescent="0.25">
      <c r="G527" s="535"/>
      <c r="H527" s="535"/>
    </row>
    <row r="528" spans="7:8" x14ac:dyDescent="0.25">
      <c r="G528" s="535"/>
      <c r="H528" s="535"/>
    </row>
    <row r="529" spans="7:8" x14ac:dyDescent="0.25">
      <c r="G529" s="535"/>
      <c r="H529" s="535"/>
    </row>
    <row r="530" spans="7:8" x14ac:dyDescent="0.25">
      <c r="G530" s="535"/>
      <c r="H530" s="535"/>
    </row>
    <row r="531" spans="7:8" x14ac:dyDescent="0.25">
      <c r="G531" s="535"/>
      <c r="H531" s="535"/>
    </row>
    <row r="532" spans="7:8" x14ac:dyDescent="0.25">
      <c r="G532" s="535"/>
      <c r="H532" s="535"/>
    </row>
    <row r="533" spans="7:8" x14ac:dyDescent="0.25">
      <c r="G533" s="535"/>
      <c r="H533" s="535"/>
    </row>
    <row r="534" spans="7:8" x14ac:dyDescent="0.25">
      <c r="G534" s="535"/>
      <c r="H534" s="535"/>
    </row>
    <row r="535" spans="7:8" x14ac:dyDescent="0.25">
      <c r="G535" s="535"/>
      <c r="H535" s="535"/>
    </row>
    <row r="536" spans="7:8" x14ac:dyDescent="0.25">
      <c r="G536" s="535"/>
      <c r="H536" s="535"/>
    </row>
    <row r="537" spans="7:8" x14ac:dyDescent="0.25">
      <c r="G537" s="535"/>
      <c r="H537" s="535"/>
    </row>
    <row r="538" spans="7:8" x14ac:dyDescent="0.25">
      <c r="G538" s="535"/>
      <c r="H538" s="535"/>
    </row>
    <row r="539" spans="7:8" x14ac:dyDescent="0.25">
      <c r="G539" s="535"/>
      <c r="H539" s="535"/>
    </row>
    <row r="540" spans="7:8" x14ac:dyDescent="0.25">
      <c r="G540" s="535"/>
      <c r="H540" s="535"/>
    </row>
    <row r="541" spans="7:8" x14ac:dyDescent="0.25">
      <c r="G541" s="535"/>
      <c r="H541" s="535"/>
    </row>
    <row r="542" spans="7:8" x14ac:dyDescent="0.25">
      <c r="G542" s="535"/>
      <c r="H542" s="535"/>
    </row>
    <row r="543" spans="7:8" x14ac:dyDescent="0.25">
      <c r="G543" s="535"/>
      <c r="H543" s="535"/>
    </row>
    <row r="544" spans="7:8" x14ac:dyDescent="0.25">
      <c r="G544" s="535"/>
      <c r="H544" s="535"/>
    </row>
    <row r="545" spans="7:8" x14ac:dyDescent="0.25">
      <c r="G545" s="535"/>
      <c r="H545" s="535"/>
    </row>
    <row r="546" spans="7:8" x14ac:dyDescent="0.25">
      <c r="G546" s="535"/>
      <c r="H546" s="535"/>
    </row>
    <row r="547" spans="7:8" x14ac:dyDescent="0.25">
      <c r="G547" s="535"/>
      <c r="H547" s="535"/>
    </row>
    <row r="548" spans="7:8" x14ac:dyDescent="0.25">
      <c r="G548" s="535"/>
      <c r="H548" s="535"/>
    </row>
    <row r="549" spans="7:8" x14ac:dyDescent="0.25">
      <c r="G549" s="535"/>
      <c r="H549" s="535"/>
    </row>
    <row r="550" spans="7:8" x14ac:dyDescent="0.25">
      <c r="G550" s="535"/>
      <c r="H550" s="535"/>
    </row>
    <row r="551" spans="7:8" x14ac:dyDescent="0.25">
      <c r="G551" s="535"/>
      <c r="H551" s="535"/>
    </row>
    <row r="552" spans="7:8" x14ac:dyDescent="0.25">
      <c r="G552" s="535"/>
      <c r="H552" s="535"/>
    </row>
    <row r="553" spans="7:8" x14ac:dyDescent="0.25">
      <c r="G553" s="535"/>
      <c r="H553" s="535"/>
    </row>
    <row r="554" spans="7:8" x14ac:dyDescent="0.25">
      <c r="G554" s="535"/>
      <c r="H554" s="535"/>
    </row>
    <row r="555" spans="7:8" x14ac:dyDescent="0.25">
      <c r="G555" s="535"/>
      <c r="H555" s="535"/>
    </row>
    <row r="556" spans="7:8" x14ac:dyDescent="0.25">
      <c r="G556" s="535"/>
      <c r="H556" s="535"/>
    </row>
    <row r="557" spans="7:8" x14ac:dyDescent="0.25">
      <c r="G557" s="535"/>
      <c r="H557" s="535"/>
    </row>
    <row r="558" spans="7:8" x14ac:dyDescent="0.25">
      <c r="G558" s="535"/>
      <c r="H558" s="535"/>
    </row>
    <row r="559" spans="7:8" x14ac:dyDescent="0.25">
      <c r="G559" s="535"/>
      <c r="H559" s="535"/>
    </row>
    <row r="560" spans="7:8" x14ac:dyDescent="0.25">
      <c r="G560" s="535"/>
      <c r="H560" s="535"/>
    </row>
    <row r="561" spans="7:8" x14ac:dyDescent="0.25">
      <c r="G561" s="535"/>
      <c r="H561" s="535"/>
    </row>
    <row r="562" spans="7:8" x14ac:dyDescent="0.25">
      <c r="G562" s="535"/>
      <c r="H562" s="535"/>
    </row>
    <row r="563" spans="7:8" x14ac:dyDescent="0.25">
      <c r="G563" s="535"/>
      <c r="H563" s="535"/>
    </row>
    <row r="564" spans="7:8" x14ac:dyDescent="0.25">
      <c r="G564" s="535"/>
      <c r="H564" s="535"/>
    </row>
    <row r="565" spans="7:8" x14ac:dyDescent="0.25">
      <c r="G565" s="535"/>
      <c r="H565" s="535"/>
    </row>
    <row r="566" spans="7:8" x14ac:dyDescent="0.25">
      <c r="G566" s="535"/>
      <c r="H566" s="535"/>
    </row>
    <row r="567" spans="7:8" x14ac:dyDescent="0.25">
      <c r="G567" s="535"/>
      <c r="H567" s="535"/>
    </row>
    <row r="568" spans="7:8" x14ac:dyDescent="0.25">
      <c r="G568" s="535"/>
      <c r="H568" s="535"/>
    </row>
    <row r="569" spans="7:8" x14ac:dyDescent="0.25">
      <c r="G569" s="535"/>
      <c r="H569" s="535"/>
    </row>
    <row r="570" spans="7:8" x14ac:dyDescent="0.25">
      <c r="G570" s="535"/>
      <c r="H570" s="535"/>
    </row>
    <row r="571" spans="7:8" x14ac:dyDescent="0.25">
      <c r="G571" s="535"/>
      <c r="H571" s="535"/>
    </row>
    <row r="572" spans="7:8" x14ac:dyDescent="0.25">
      <c r="G572" s="535"/>
      <c r="H572" s="535"/>
    </row>
    <row r="573" spans="7:8" x14ac:dyDescent="0.25">
      <c r="G573" s="535"/>
      <c r="H573" s="535"/>
    </row>
    <row r="574" spans="7:8" x14ac:dyDescent="0.25">
      <c r="G574" s="535"/>
      <c r="H574" s="535"/>
    </row>
    <row r="575" spans="7:8" x14ac:dyDescent="0.25">
      <c r="G575" s="535"/>
      <c r="H575" s="535"/>
    </row>
    <row r="576" spans="7:8" x14ac:dyDescent="0.25">
      <c r="G576" s="535"/>
      <c r="H576" s="535"/>
    </row>
    <row r="577" spans="7:8" x14ac:dyDescent="0.25">
      <c r="G577" s="535"/>
      <c r="H577" s="535"/>
    </row>
    <row r="578" spans="7:8" x14ac:dyDescent="0.25">
      <c r="G578" s="535"/>
      <c r="H578" s="535"/>
    </row>
    <row r="579" spans="7:8" x14ac:dyDescent="0.25">
      <c r="G579" s="535"/>
      <c r="H579" s="535"/>
    </row>
    <row r="580" spans="7:8" x14ac:dyDescent="0.25">
      <c r="G580" s="535"/>
      <c r="H580" s="535"/>
    </row>
    <row r="581" spans="7:8" x14ac:dyDescent="0.25">
      <c r="G581" s="535"/>
      <c r="H581" s="535"/>
    </row>
    <row r="582" spans="7:8" x14ac:dyDescent="0.25">
      <c r="G582" s="535"/>
      <c r="H582" s="535"/>
    </row>
    <row r="583" spans="7:8" x14ac:dyDescent="0.25">
      <c r="G583" s="535"/>
      <c r="H583" s="535"/>
    </row>
    <row r="584" spans="7:8" x14ac:dyDescent="0.25">
      <c r="G584" s="535"/>
      <c r="H584" s="535"/>
    </row>
    <row r="585" spans="7:8" x14ac:dyDescent="0.25">
      <c r="G585" s="535"/>
      <c r="H585" s="535"/>
    </row>
    <row r="586" spans="7:8" x14ac:dyDescent="0.25">
      <c r="G586" s="535"/>
      <c r="H586" s="535"/>
    </row>
    <row r="587" spans="7:8" x14ac:dyDescent="0.25">
      <c r="G587" s="535"/>
      <c r="H587" s="535"/>
    </row>
    <row r="588" spans="7:8" x14ac:dyDescent="0.25">
      <c r="G588" s="535"/>
      <c r="H588" s="535"/>
    </row>
    <row r="589" spans="7:8" x14ac:dyDescent="0.25">
      <c r="G589" s="535"/>
      <c r="H589" s="535"/>
    </row>
    <row r="590" spans="7:8" x14ac:dyDescent="0.25">
      <c r="G590" s="535"/>
      <c r="H590" s="535"/>
    </row>
    <row r="591" spans="7:8" x14ac:dyDescent="0.25">
      <c r="G591" s="535"/>
      <c r="H591" s="535"/>
    </row>
    <row r="592" spans="7:8" x14ac:dyDescent="0.25">
      <c r="G592" s="535"/>
      <c r="H592" s="535"/>
    </row>
    <row r="593" spans="7:8" x14ac:dyDescent="0.25">
      <c r="G593" s="535"/>
      <c r="H593" s="535"/>
    </row>
    <row r="594" spans="7:8" x14ac:dyDescent="0.25">
      <c r="G594" s="535"/>
      <c r="H594" s="535"/>
    </row>
    <row r="595" spans="7:8" x14ac:dyDescent="0.25">
      <c r="G595" s="535"/>
      <c r="H595" s="535"/>
    </row>
    <row r="596" spans="7:8" x14ac:dyDescent="0.25">
      <c r="G596" s="535"/>
      <c r="H596" s="535"/>
    </row>
    <row r="597" spans="7:8" x14ac:dyDescent="0.25">
      <c r="G597" s="535"/>
      <c r="H597" s="535"/>
    </row>
    <row r="598" spans="7:8" x14ac:dyDescent="0.25">
      <c r="G598" s="535"/>
      <c r="H598" s="535"/>
    </row>
    <row r="599" spans="7:8" x14ac:dyDescent="0.25">
      <c r="G599" s="535"/>
      <c r="H599" s="535"/>
    </row>
    <row r="600" spans="7:8" x14ac:dyDescent="0.25">
      <c r="G600" s="535"/>
      <c r="H600" s="535"/>
    </row>
    <row r="601" spans="7:8" x14ac:dyDescent="0.25">
      <c r="G601" s="535"/>
      <c r="H601" s="535"/>
    </row>
    <row r="602" spans="7:8" x14ac:dyDescent="0.25">
      <c r="G602" s="535"/>
      <c r="H602" s="535"/>
    </row>
    <row r="603" spans="7:8" x14ac:dyDescent="0.25">
      <c r="G603" s="535"/>
      <c r="H603" s="535"/>
    </row>
    <row r="604" spans="7:8" x14ac:dyDescent="0.25">
      <c r="G604" s="535"/>
      <c r="H604" s="535"/>
    </row>
    <row r="605" spans="7:8" x14ac:dyDescent="0.25">
      <c r="G605" s="535"/>
      <c r="H605" s="535"/>
    </row>
    <row r="606" spans="7:8" x14ac:dyDescent="0.25">
      <c r="G606" s="535"/>
      <c r="H606" s="535"/>
    </row>
    <row r="607" spans="7:8" x14ac:dyDescent="0.25">
      <c r="G607" s="535"/>
      <c r="H607" s="535"/>
    </row>
    <row r="608" spans="7:8" x14ac:dyDescent="0.25">
      <c r="G608" s="535"/>
      <c r="H608" s="535"/>
    </row>
    <row r="609" spans="7:8" x14ac:dyDescent="0.25">
      <c r="G609" s="535"/>
      <c r="H609" s="535"/>
    </row>
    <row r="610" spans="7:8" x14ac:dyDescent="0.25">
      <c r="G610" s="535"/>
      <c r="H610" s="535"/>
    </row>
    <row r="611" spans="7:8" x14ac:dyDescent="0.25">
      <c r="G611" s="535"/>
      <c r="H611" s="535"/>
    </row>
    <row r="612" spans="7:8" x14ac:dyDescent="0.25">
      <c r="G612" s="535"/>
      <c r="H612" s="535"/>
    </row>
    <row r="613" spans="7:8" x14ac:dyDescent="0.25">
      <c r="G613" s="535"/>
      <c r="H613" s="535"/>
    </row>
    <row r="614" spans="7:8" x14ac:dyDescent="0.25">
      <c r="G614" s="535"/>
      <c r="H614" s="535"/>
    </row>
    <row r="615" spans="7:8" x14ac:dyDescent="0.25">
      <c r="G615" s="535"/>
      <c r="H615" s="535"/>
    </row>
    <row r="616" spans="7:8" x14ac:dyDescent="0.25">
      <c r="G616" s="535"/>
      <c r="H616" s="535"/>
    </row>
    <row r="617" spans="7:8" x14ac:dyDescent="0.25">
      <c r="G617" s="535"/>
      <c r="H617" s="535"/>
    </row>
    <row r="618" spans="7:8" x14ac:dyDescent="0.25">
      <c r="G618" s="535"/>
      <c r="H618" s="535"/>
    </row>
    <row r="619" spans="7:8" x14ac:dyDescent="0.25">
      <c r="G619" s="535"/>
      <c r="H619" s="535"/>
    </row>
    <row r="620" spans="7:8" x14ac:dyDescent="0.25">
      <c r="G620" s="535"/>
      <c r="H620" s="535"/>
    </row>
    <row r="621" spans="7:8" x14ac:dyDescent="0.25">
      <c r="G621" s="535"/>
      <c r="H621" s="535"/>
    </row>
    <row r="622" spans="7:8" x14ac:dyDescent="0.25">
      <c r="G622" s="535"/>
      <c r="H622" s="535"/>
    </row>
    <row r="623" spans="7:8" x14ac:dyDescent="0.25">
      <c r="G623" s="535"/>
      <c r="H623" s="535"/>
    </row>
    <row r="624" spans="7:8" x14ac:dyDescent="0.25">
      <c r="G624" s="535"/>
      <c r="H624" s="535"/>
    </row>
    <row r="625" spans="7:8" x14ac:dyDescent="0.25">
      <c r="G625" s="535"/>
      <c r="H625" s="535"/>
    </row>
    <row r="626" spans="7:8" x14ac:dyDescent="0.25">
      <c r="G626" s="535"/>
      <c r="H626" s="535"/>
    </row>
    <row r="627" spans="7:8" x14ac:dyDescent="0.25">
      <c r="G627" s="535"/>
      <c r="H627" s="535"/>
    </row>
    <row r="628" spans="7:8" x14ac:dyDescent="0.25">
      <c r="G628" s="535"/>
      <c r="H628" s="535"/>
    </row>
    <row r="629" spans="7:8" x14ac:dyDescent="0.25">
      <c r="G629" s="535"/>
      <c r="H629" s="535"/>
    </row>
    <row r="630" spans="7:8" x14ac:dyDescent="0.25">
      <c r="G630" s="535"/>
      <c r="H630" s="535"/>
    </row>
    <row r="631" spans="7:8" x14ac:dyDescent="0.25">
      <c r="G631" s="535"/>
      <c r="H631" s="535"/>
    </row>
    <row r="632" spans="7:8" x14ac:dyDescent="0.25">
      <c r="G632" s="535"/>
      <c r="H632" s="535"/>
    </row>
    <row r="633" spans="7:8" x14ac:dyDescent="0.25">
      <c r="G633" s="535"/>
      <c r="H633" s="535"/>
    </row>
    <row r="634" spans="7:8" x14ac:dyDescent="0.25">
      <c r="G634" s="535"/>
      <c r="H634" s="535"/>
    </row>
    <row r="635" spans="7:8" x14ac:dyDescent="0.25">
      <c r="G635" s="535"/>
      <c r="H635" s="535"/>
    </row>
    <row r="636" spans="7:8" x14ac:dyDescent="0.25">
      <c r="G636" s="535"/>
      <c r="H636" s="535"/>
    </row>
    <row r="637" spans="7:8" x14ac:dyDescent="0.25">
      <c r="G637" s="535"/>
      <c r="H637" s="535"/>
    </row>
  </sheetData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>
    <tabColor rgb="FF002060"/>
  </sheetPr>
  <dimension ref="A1:D11"/>
  <sheetViews>
    <sheetView showGridLines="0" workbookViewId="0"/>
  </sheetViews>
  <sheetFormatPr defaultRowHeight="15" x14ac:dyDescent="0.25"/>
  <cols>
    <col min="1" max="1" width="15.28515625" bestFit="1" customWidth="1"/>
    <col min="3" max="3" width="17.42578125" customWidth="1"/>
    <col min="4" max="4" width="15" customWidth="1"/>
  </cols>
  <sheetData>
    <row r="1" spans="1:4" ht="15.75" thickBot="1" x14ac:dyDescent="0.3">
      <c r="A1" t="s">
        <v>21</v>
      </c>
      <c r="B1" t="s">
        <v>113</v>
      </c>
      <c r="C1" t="s">
        <v>114</v>
      </c>
      <c r="D1" t="s">
        <v>115</v>
      </c>
    </row>
    <row r="2" spans="1:4" ht="15.75" thickTop="1" x14ac:dyDescent="0.25">
      <c r="A2" s="89">
        <v>42046</v>
      </c>
      <c r="B2">
        <v>12</v>
      </c>
      <c r="C2" s="570"/>
      <c r="D2" s="570"/>
    </row>
    <row r="3" spans="1:4" x14ac:dyDescent="0.25">
      <c r="A3" s="89">
        <v>42381</v>
      </c>
      <c r="B3">
        <v>11</v>
      </c>
      <c r="C3" s="571"/>
      <c r="D3" s="571"/>
    </row>
    <row r="4" spans="1:4" x14ac:dyDescent="0.25">
      <c r="A4" s="89">
        <v>42382</v>
      </c>
      <c r="B4">
        <v>10</v>
      </c>
      <c r="C4" s="571"/>
      <c r="D4" s="571"/>
    </row>
    <row r="5" spans="1:4" x14ac:dyDescent="0.25">
      <c r="A5" s="89">
        <v>42383</v>
      </c>
      <c r="B5">
        <v>9</v>
      </c>
      <c r="C5" s="571"/>
      <c r="D5" s="571"/>
    </row>
    <row r="6" spans="1:4" x14ac:dyDescent="0.25">
      <c r="A6" s="89">
        <v>42384</v>
      </c>
      <c r="B6">
        <v>0</v>
      </c>
      <c r="C6" s="571"/>
      <c r="D6" s="571"/>
    </row>
    <row r="7" spans="1:4" x14ac:dyDescent="0.25">
      <c r="A7" s="89">
        <v>42385</v>
      </c>
      <c r="B7">
        <v>7</v>
      </c>
      <c r="C7" s="571"/>
      <c r="D7" s="571"/>
    </row>
    <row r="8" spans="1:4" x14ac:dyDescent="0.25">
      <c r="A8" s="89">
        <v>42386</v>
      </c>
      <c r="B8">
        <v>-9</v>
      </c>
      <c r="C8" s="571"/>
      <c r="D8" s="571"/>
    </row>
    <row r="9" spans="1:4" x14ac:dyDescent="0.25">
      <c r="A9" s="89">
        <v>42387</v>
      </c>
      <c r="B9">
        <v>-8</v>
      </c>
      <c r="C9" s="571"/>
      <c r="D9" s="571"/>
    </row>
    <row r="10" spans="1:4" ht="15.75" thickBot="1" x14ac:dyDescent="0.3">
      <c r="A10" s="89">
        <v>42388</v>
      </c>
      <c r="B10">
        <v>-7</v>
      </c>
      <c r="C10" s="572"/>
      <c r="D10" s="572"/>
    </row>
    <row r="11" spans="1:4" ht="15.75" thickTop="1" x14ac:dyDescent="0.25"/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>
    <tabColor theme="7" tint="0.59999389629810485"/>
  </sheetPr>
  <dimension ref="A1:L20"/>
  <sheetViews>
    <sheetView showGridLines="0" workbookViewId="0"/>
  </sheetViews>
  <sheetFormatPr defaultRowHeight="15" x14ac:dyDescent="0.25"/>
  <cols>
    <col min="1" max="1" width="15.28515625" bestFit="1" customWidth="1"/>
    <col min="2" max="2" width="38.5703125" bestFit="1" customWidth="1"/>
    <col min="4" max="4" width="16.140625" bestFit="1" customWidth="1"/>
  </cols>
  <sheetData>
    <row r="1" spans="1:12" x14ac:dyDescent="0.25">
      <c r="A1" t="s">
        <v>116</v>
      </c>
      <c r="B1" t="s">
        <v>117</v>
      </c>
      <c r="D1" t="s">
        <v>70</v>
      </c>
      <c r="E1" t="s">
        <v>137</v>
      </c>
      <c r="F1" t="s">
        <v>138</v>
      </c>
      <c r="G1" t="s">
        <v>139</v>
      </c>
      <c r="H1" t="s">
        <v>140</v>
      </c>
      <c r="I1" t="s">
        <v>141</v>
      </c>
      <c r="J1" t="s">
        <v>142</v>
      </c>
      <c r="K1" t="s">
        <v>143</v>
      </c>
      <c r="L1" t="s">
        <v>116</v>
      </c>
    </row>
    <row r="2" spans="1:12" x14ac:dyDescent="0.25">
      <c r="A2" s="89">
        <v>42370</v>
      </c>
      <c r="B2" t="s">
        <v>118</v>
      </c>
      <c r="D2" t="s">
        <v>144</v>
      </c>
      <c r="E2" t="s">
        <v>145</v>
      </c>
      <c r="F2" t="s">
        <v>146</v>
      </c>
      <c r="G2" t="s">
        <v>146</v>
      </c>
      <c r="H2" t="s">
        <v>146</v>
      </c>
      <c r="I2" t="s">
        <v>146</v>
      </c>
      <c r="J2" t="s">
        <v>146</v>
      </c>
      <c r="K2" t="s">
        <v>145</v>
      </c>
      <c r="L2" t="s">
        <v>145</v>
      </c>
    </row>
    <row r="3" spans="1:12" x14ac:dyDescent="0.25">
      <c r="A3" s="89">
        <v>42394</v>
      </c>
      <c r="B3" t="s">
        <v>119</v>
      </c>
      <c r="D3" t="s">
        <v>147</v>
      </c>
      <c r="E3" t="s">
        <v>145</v>
      </c>
      <c r="F3" t="s">
        <v>146</v>
      </c>
      <c r="G3" t="s">
        <v>146</v>
      </c>
      <c r="H3" t="s">
        <v>146</v>
      </c>
      <c r="I3" t="s">
        <v>146</v>
      </c>
      <c r="J3" t="s">
        <v>146</v>
      </c>
      <c r="K3" t="s">
        <v>145</v>
      </c>
      <c r="L3" t="s">
        <v>145</v>
      </c>
    </row>
    <row r="4" spans="1:12" x14ac:dyDescent="0.25">
      <c r="A4" s="89">
        <v>42408</v>
      </c>
      <c r="B4" t="s">
        <v>120</v>
      </c>
      <c r="D4" t="s">
        <v>148</v>
      </c>
      <c r="E4" t="s">
        <v>145</v>
      </c>
      <c r="F4" t="s">
        <v>146</v>
      </c>
      <c r="G4" t="s">
        <v>146</v>
      </c>
      <c r="H4" t="s">
        <v>146</v>
      </c>
      <c r="I4" t="s">
        <v>146</v>
      </c>
      <c r="J4" t="s">
        <v>146</v>
      </c>
      <c r="K4" t="s">
        <v>146</v>
      </c>
      <c r="L4" t="s">
        <v>145</v>
      </c>
    </row>
    <row r="5" spans="1:12" x14ac:dyDescent="0.25">
      <c r="A5" s="143">
        <v>42409</v>
      </c>
      <c r="B5" t="s">
        <v>121</v>
      </c>
      <c r="D5" t="s">
        <v>149</v>
      </c>
      <c r="E5" t="s">
        <v>145</v>
      </c>
      <c r="F5" t="s">
        <v>146</v>
      </c>
      <c r="G5" t="s">
        <v>146</v>
      </c>
      <c r="H5" t="s">
        <v>146</v>
      </c>
      <c r="I5" t="s">
        <v>146</v>
      </c>
      <c r="J5" t="s">
        <v>146</v>
      </c>
      <c r="K5" t="s">
        <v>146</v>
      </c>
      <c r="L5" t="s">
        <v>145</v>
      </c>
    </row>
    <row r="6" spans="1:12" x14ac:dyDescent="0.25">
      <c r="A6" s="143">
        <v>42410</v>
      </c>
      <c r="B6" t="s">
        <v>4854</v>
      </c>
      <c r="D6" t="s">
        <v>150</v>
      </c>
      <c r="E6" t="s">
        <v>145</v>
      </c>
      <c r="F6" t="s">
        <v>146</v>
      </c>
      <c r="G6" t="s">
        <v>146</v>
      </c>
      <c r="H6" t="s">
        <v>146</v>
      </c>
      <c r="I6" t="s">
        <v>146</v>
      </c>
      <c r="J6" t="s">
        <v>146</v>
      </c>
      <c r="K6" t="s">
        <v>146</v>
      </c>
      <c r="L6" t="s">
        <v>145</v>
      </c>
    </row>
    <row r="7" spans="1:12" x14ac:dyDescent="0.25">
      <c r="A7" s="143">
        <v>42454</v>
      </c>
      <c r="B7" t="s">
        <v>122</v>
      </c>
      <c r="D7" t="s">
        <v>151</v>
      </c>
      <c r="E7" t="s">
        <v>146</v>
      </c>
      <c r="F7" t="s">
        <v>146</v>
      </c>
      <c r="G7" t="s">
        <v>146</v>
      </c>
      <c r="H7" t="s">
        <v>146</v>
      </c>
      <c r="I7" t="s">
        <v>146</v>
      </c>
      <c r="J7" t="s">
        <v>146</v>
      </c>
      <c r="K7" t="s">
        <v>146</v>
      </c>
      <c r="L7" t="s">
        <v>146</v>
      </c>
    </row>
    <row r="8" spans="1:12" x14ac:dyDescent="0.25">
      <c r="A8" s="143">
        <v>42455</v>
      </c>
      <c r="B8" t="s">
        <v>123</v>
      </c>
      <c r="D8" t="s">
        <v>152</v>
      </c>
      <c r="E8" t="s">
        <v>146</v>
      </c>
      <c r="F8" t="s">
        <v>146</v>
      </c>
      <c r="G8" t="s">
        <v>146</v>
      </c>
      <c r="H8" t="s">
        <v>146</v>
      </c>
      <c r="I8" t="s">
        <v>146</v>
      </c>
      <c r="J8" t="s">
        <v>146</v>
      </c>
      <c r="K8" t="s">
        <v>146</v>
      </c>
      <c r="L8" t="s">
        <v>146</v>
      </c>
    </row>
    <row r="9" spans="1:12" x14ac:dyDescent="0.25">
      <c r="A9" s="143">
        <v>42456</v>
      </c>
      <c r="B9" t="s">
        <v>4855</v>
      </c>
      <c r="D9" t="s">
        <v>153</v>
      </c>
      <c r="E9" t="s">
        <v>146</v>
      </c>
      <c r="F9" t="s">
        <v>145</v>
      </c>
      <c r="G9" t="s">
        <v>146</v>
      </c>
      <c r="H9" t="s">
        <v>146</v>
      </c>
      <c r="I9" t="s">
        <v>146</v>
      </c>
      <c r="J9" t="s">
        <v>146</v>
      </c>
      <c r="K9" t="s">
        <v>146</v>
      </c>
      <c r="L9" t="s">
        <v>146</v>
      </c>
    </row>
    <row r="10" spans="1:12" x14ac:dyDescent="0.25">
      <c r="A10" s="143">
        <v>42481</v>
      </c>
      <c r="B10" t="s">
        <v>125</v>
      </c>
      <c r="D10" t="s">
        <v>154</v>
      </c>
      <c r="E10" t="s">
        <v>146</v>
      </c>
      <c r="F10" t="s">
        <v>145</v>
      </c>
      <c r="G10" t="s">
        <v>146</v>
      </c>
      <c r="H10" t="s">
        <v>146</v>
      </c>
      <c r="I10" t="s">
        <v>146</v>
      </c>
      <c r="J10" t="s">
        <v>146</v>
      </c>
      <c r="K10" t="s">
        <v>146</v>
      </c>
      <c r="L10" t="s">
        <v>145</v>
      </c>
    </row>
    <row r="11" spans="1:12" x14ac:dyDescent="0.25">
      <c r="A11" s="143">
        <v>42498</v>
      </c>
      <c r="B11" s="535" t="s">
        <v>127</v>
      </c>
      <c r="D11" t="s">
        <v>155</v>
      </c>
      <c r="E11" t="s">
        <v>146</v>
      </c>
      <c r="F11" t="s">
        <v>145</v>
      </c>
      <c r="G11" t="s">
        <v>146</v>
      </c>
      <c r="H11" t="s">
        <v>146</v>
      </c>
      <c r="I11" t="s">
        <v>146</v>
      </c>
      <c r="J11" t="s">
        <v>146</v>
      </c>
      <c r="K11" t="s">
        <v>146</v>
      </c>
      <c r="L11" t="s">
        <v>145</v>
      </c>
    </row>
    <row r="12" spans="1:12" x14ac:dyDescent="0.25">
      <c r="A12" s="143">
        <v>42516</v>
      </c>
      <c r="B12" t="s">
        <v>4856</v>
      </c>
      <c r="D12" t="s">
        <v>156</v>
      </c>
      <c r="E12" t="s">
        <v>146</v>
      </c>
      <c r="F12" t="s">
        <v>145</v>
      </c>
      <c r="G12" t="s">
        <v>146</v>
      </c>
      <c r="H12" t="s">
        <v>146</v>
      </c>
      <c r="I12" t="s">
        <v>146</v>
      </c>
      <c r="J12" t="s">
        <v>146</v>
      </c>
      <c r="K12" t="s">
        <v>146</v>
      </c>
      <c r="L12" t="s">
        <v>145</v>
      </c>
    </row>
    <row r="13" spans="1:12" x14ac:dyDescent="0.25">
      <c r="A13" s="143">
        <v>42560</v>
      </c>
      <c r="B13" t="s">
        <v>4857</v>
      </c>
      <c r="D13" t="s">
        <v>157</v>
      </c>
      <c r="E13" t="s">
        <v>146</v>
      </c>
      <c r="F13" t="s">
        <v>145</v>
      </c>
      <c r="G13" t="s">
        <v>146</v>
      </c>
      <c r="H13" t="s">
        <v>146</v>
      </c>
      <c r="I13" t="s">
        <v>146</v>
      </c>
      <c r="J13" t="s">
        <v>146</v>
      </c>
      <c r="K13" t="s">
        <v>146</v>
      </c>
      <c r="L13" t="s">
        <v>145</v>
      </c>
    </row>
    <row r="14" spans="1:12" x14ac:dyDescent="0.25">
      <c r="A14" s="143">
        <v>42596</v>
      </c>
      <c r="B14" t="s">
        <v>130</v>
      </c>
      <c r="D14" t="s">
        <v>158</v>
      </c>
      <c r="E14" t="s">
        <v>146</v>
      </c>
      <c r="F14" t="s">
        <v>146</v>
      </c>
      <c r="G14" t="s">
        <v>146</v>
      </c>
      <c r="H14" t="s">
        <v>146</v>
      </c>
      <c r="I14" t="s">
        <v>146</v>
      </c>
      <c r="J14" t="s">
        <v>145</v>
      </c>
      <c r="K14" t="s">
        <v>145</v>
      </c>
      <c r="L14" t="s">
        <v>145</v>
      </c>
    </row>
    <row r="15" spans="1:12" x14ac:dyDescent="0.25">
      <c r="A15" s="143">
        <v>42620</v>
      </c>
      <c r="B15" t="s">
        <v>131</v>
      </c>
      <c r="D15" t="s">
        <v>159</v>
      </c>
      <c r="E15" t="s">
        <v>145</v>
      </c>
      <c r="F15" t="s">
        <v>146</v>
      </c>
      <c r="G15" t="s">
        <v>146</v>
      </c>
      <c r="H15" t="s">
        <v>146</v>
      </c>
      <c r="I15" t="s">
        <v>146</v>
      </c>
      <c r="J15" t="s">
        <v>146</v>
      </c>
      <c r="K15" t="s">
        <v>146</v>
      </c>
      <c r="L15" t="s">
        <v>145</v>
      </c>
    </row>
    <row r="16" spans="1:12" x14ac:dyDescent="0.25">
      <c r="A16" s="143">
        <v>42655</v>
      </c>
      <c r="B16" t="s">
        <v>132</v>
      </c>
      <c r="D16" t="s">
        <v>160</v>
      </c>
      <c r="E16" t="s">
        <v>146</v>
      </c>
      <c r="F16" t="s">
        <v>145</v>
      </c>
      <c r="G16" t="s">
        <v>145</v>
      </c>
      <c r="H16" t="s">
        <v>145</v>
      </c>
      <c r="I16" t="s">
        <v>146</v>
      </c>
      <c r="J16" t="s">
        <v>146</v>
      </c>
      <c r="K16" t="s">
        <v>146</v>
      </c>
      <c r="L16" t="s">
        <v>146</v>
      </c>
    </row>
    <row r="17" spans="1:2" x14ac:dyDescent="0.25">
      <c r="A17" s="143">
        <v>42676</v>
      </c>
      <c r="B17" t="s">
        <v>133</v>
      </c>
    </row>
    <row r="18" spans="1:2" x14ac:dyDescent="0.25">
      <c r="A18" s="143">
        <v>42689</v>
      </c>
      <c r="B18" t="s">
        <v>134</v>
      </c>
    </row>
    <row r="19" spans="1:2" x14ac:dyDescent="0.25">
      <c r="A19" s="143">
        <v>42694</v>
      </c>
      <c r="B19" t="s">
        <v>135</v>
      </c>
    </row>
    <row r="20" spans="1:2" x14ac:dyDescent="0.25">
      <c r="A20" s="89">
        <v>42729</v>
      </c>
      <c r="B20" t="s">
        <v>136</v>
      </c>
    </row>
  </sheetData>
  <conditionalFormatting sqref="E2:L16">
    <cfRule type="cellIs" dxfId="9" priority="1" operator="equal">
      <formula>"Não"</formula>
    </cfRule>
  </conditionalFormatting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>
    <tabColor rgb="FF002060"/>
  </sheetPr>
  <dimension ref="A1:L23"/>
  <sheetViews>
    <sheetView showGridLines="0" workbookViewId="0">
      <selection sqref="A1:D1"/>
    </sheetView>
  </sheetViews>
  <sheetFormatPr defaultRowHeight="15" x14ac:dyDescent="0.25"/>
  <cols>
    <col min="1" max="1" width="14.5703125" bestFit="1" customWidth="1"/>
    <col min="2" max="2" width="14.28515625" bestFit="1" customWidth="1"/>
    <col min="3" max="3" width="15.28515625" bestFit="1" customWidth="1"/>
    <col min="4" max="4" width="22.5703125" customWidth="1"/>
    <col min="7" max="7" width="15.28515625" bestFit="1" customWidth="1"/>
    <col min="8" max="8" width="38.5703125" bestFit="1" customWidth="1"/>
    <col min="9" max="9" width="2.7109375" customWidth="1"/>
    <col min="10" max="10" width="24.5703125" bestFit="1" customWidth="1"/>
    <col min="11" max="12" width="22.5703125" bestFit="1" customWidth="1"/>
  </cols>
  <sheetData>
    <row r="1" spans="1:12" x14ac:dyDescent="0.25">
      <c r="A1" s="620" t="s">
        <v>4858</v>
      </c>
      <c r="B1" s="620"/>
      <c r="C1" s="620"/>
      <c r="D1" s="620"/>
    </row>
    <row r="2" spans="1:12" ht="15.75" thickBot="1" x14ac:dyDescent="0.3">
      <c r="A2" t="s">
        <v>21</v>
      </c>
      <c r="B2" t="s">
        <v>38</v>
      </c>
      <c r="C2" s="90" t="s">
        <v>19</v>
      </c>
      <c r="D2" s="90" t="s">
        <v>18</v>
      </c>
    </row>
    <row r="3" spans="1:12" ht="15.75" thickTop="1" x14ac:dyDescent="0.25">
      <c r="A3" s="89">
        <v>42370</v>
      </c>
      <c r="B3">
        <v>200</v>
      </c>
      <c r="C3" s="570"/>
      <c r="D3" s="570"/>
    </row>
    <row r="4" spans="1:12" x14ac:dyDescent="0.25">
      <c r="A4" s="89">
        <v>42552</v>
      </c>
      <c r="B4">
        <v>100</v>
      </c>
      <c r="C4" s="571"/>
      <c r="D4" s="571"/>
      <c r="G4" s="535" t="s">
        <v>116</v>
      </c>
      <c r="H4" s="535" t="s">
        <v>117</v>
      </c>
      <c r="J4" t="s">
        <v>41</v>
      </c>
      <c r="K4" t="s">
        <v>40</v>
      </c>
      <c r="L4" t="s">
        <v>39</v>
      </c>
    </row>
    <row r="5" spans="1:12" x14ac:dyDescent="0.25">
      <c r="A5" s="89">
        <v>42552</v>
      </c>
      <c r="B5">
        <v>-100</v>
      </c>
      <c r="C5" s="571"/>
      <c r="D5" s="571"/>
      <c r="G5" s="143">
        <v>42370</v>
      </c>
      <c r="H5" s="535" t="s">
        <v>118</v>
      </c>
      <c r="J5" t="s">
        <v>37</v>
      </c>
      <c r="K5" t="s">
        <v>36</v>
      </c>
      <c r="L5" s="3" t="s">
        <v>35</v>
      </c>
    </row>
    <row r="6" spans="1:12" ht="15.75" thickBot="1" x14ac:dyDescent="0.3">
      <c r="A6" s="89">
        <v>42735</v>
      </c>
      <c r="B6">
        <v>-200</v>
      </c>
      <c r="C6" s="572"/>
      <c r="D6" s="572"/>
      <c r="G6" s="143">
        <v>42394</v>
      </c>
      <c r="H6" s="535" t="s">
        <v>119</v>
      </c>
      <c r="J6">
        <v>2</v>
      </c>
      <c r="K6" t="s">
        <v>34</v>
      </c>
      <c r="L6" s="3">
        <v>1000001</v>
      </c>
    </row>
    <row r="7" spans="1:12" ht="15.75" thickTop="1" x14ac:dyDescent="0.25">
      <c r="G7" s="143">
        <v>42408</v>
      </c>
      <c r="H7" s="535" t="s">
        <v>120</v>
      </c>
      <c r="J7">
        <v>3</v>
      </c>
      <c r="K7" t="s">
        <v>33</v>
      </c>
      <c r="L7" s="3" t="s">
        <v>32</v>
      </c>
    </row>
    <row r="8" spans="1:12" x14ac:dyDescent="0.25">
      <c r="G8" s="143">
        <v>42409</v>
      </c>
      <c r="H8" s="535" t="s">
        <v>121</v>
      </c>
      <c r="J8">
        <v>4</v>
      </c>
      <c r="K8" t="s">
        <v>31</v>
      </c>
      <c r="L8" s="3" t="s">
        <v>30</v>
      </c>
    </row>
    <row r="9" spans="1:12" x14ac:dyDescent="0.25">
      <c r="A9" s="620" t="s">
        <v>4859</v>
      </c>
      <c r="B9" s="620"/>
      <c r="C9" s="620"/>
      <c r="D9" s="620"/>
      <c r="G9" s="143">
        <v>42410</v>
      </c>
      <c r="H9" s="535" t="s">
        <v>4854</v>
      </c>
      <c r="J9">
        <v>5</v>
      </c>
      <c r="K9" t="s">
        <v>29</v>
      </c>
      <c r="L9" s="3" t="s">
        <v>28</v>
      </c>
    </row>
    <row r="10" spans="1:12" ht="15.75" thickBot="1" x14ac:dyDescent="0.3">
      <c r="A10" t="s">
        <v>21</v>
      </c>
      <c r="B10" t="s">
        <v>20</v>
      </c>
      <c r="C10" s="90" t="s">
        <v>19</v>
      </c>
      <c r="D10" s="90" t="s">
        <v>18</v>
      </c>
      <c r="G10" s="143">
        <v>42454</v>
      </c>
      <c r="H10" s="535" t="s">
        <v>122</v>
      </c>
      <c r="J10">
        <v>6</v>
      </c>
      <c r="K10" t="s">
        <v>27</v>
      </c>
      <c r="L10" s="3" t="s">
        <v>26</v>
      </c>
    </row>
    <row r="11" spans="1:12" ht="15.75" thickTop="1" x14ac:dyDescent="0.25">
      <c r="A11" s="89">
        <v>42370</v>
      </c>
      <c r="B11" s="89">
        <v>42735</v>
      </c>
      <c r="C11" s="573"/>
      <c r="D11" s="574"/>
      <c r="G11" s="143">
        <v>42455</v>
      </c>
      <c r="H11" s="535" t="s">
        <v>123</v>
      </c>
      <c r="J11">
        <v>7</v>
      </c>
      <c r="K11" t="s">
        <v>25</v>
      </c>
      <c r="L11" s="3" t="s">
        <v>24</v>
      </c>
    </row>
    <row r="12" spans="1:12" x14ac:dyDescent="0.25">
      <c r="A12" s="89">
        <v>42522</v>
      </c>
      <c r="B12" s="89">
        <v>42581</v>
      </c>
      <c r="C12" s="575"/>
      <c r="D12" s="576"/>
      <c r="G12" s="143">
        <v>42456</v>
      </c>
      <c r="H12" s="535" t="s">
        <v>4855</v>
      </c>
      <c r="J12">
        <v>11</v>
      </c>
      <c r="K12" t="s">
        <v>23</v>
      </c>
      <c r="L12" s="3" t="s">
        <v>22</v>
      </c>
    </row>
    <row r="13" spans="1:12" x14ac:dyDescent="0.25">
      <c r="A13" s="89">
        <v>42552</v>
      </c>
      <c r="B13" s="89">
        <v>42735</v>
      </c>
      <c r="C13" s="575"/>
      <c r="D13" s="576"/>
      <c r="G13" s="143">
        <v>42481</v>
      </c>
      <c r="H13" s="535" t="s">
        <v>125</v>
      </c>
      <c r="J13">
        <v>12</v>
      </c>
      <c r="K13" t="s">
        <v>17</v>
      </c>
      <c r="L13" s="3" t="s">
        <v>16</v>
      </c>
    </row>
    <row r="14" spans="1:12" ht="15.75" thickBot="1" x14ac:dyDescent="0.3">
      <c r="A14" s="89">
        <v>42735</v>
      </c>
      <c r="B14" s="89">
        <v>42853</v>
      </c>
      <c r="C14" s="577"/>
      <c r="D14" s="578"/>
      <c r="G14" s="143">
        <v>42498</v>
      </c>
      <c r="H14" s="535" t="s">
        <v>127</v>
      </c>
      <c r="J14">
        <v>13</v>
      </c>
      <c r="K14" t="s">
        <v>15</v>
      </c>
      <c r="L14" s="3" t="s">
        <v>14</v>
      </c>
    </row>
    <row r="15" spans="1:12" ht="15.75" thickTop="1" x14ac:dyDescent="0.25">
      <c r="G15" s="143">
        <v>42516</v>
      </c>
      <c r="H15" s="535" t="s">
        <v>4856</v>
      </c>
      <c r="J15">
        <v>14</v>
      </c>
      <c r="K15" t="s">
        <v>13</v>
      </c>
      <c r="L15" s="3" t="s">
        <v>12</v>
      </c>
    </row>
    <row r="16" spans="1:12" x14ac:dyDescent="0.25">
      <c r="G16" s="143">
        <v>42560</v>
      </c>
      <c r="H16" s="535" t="s">
        <v>4857</v>
      </c>
      <c r="J16">
        <v>15</v>
      </c>
      <c r="K16" t="s">
        <v>11</v>
      </c>
      <c r="L16" s="3" t="s">
        <v>10</v>
      </c>
    </row>
    <row r="17" spans="7:12" x14ac:dyDescent="0.25">
      <c r="G17" s="143">
        <v>42596</v>
      </c>
      <c r="H17" s="535" t="s">
        <v>130</v>
      </c>
      <c r="J17">
        <v>16</v>
      </c>
      <c r="K17" t="s">
        <v>9</v>
      </c>
      <c r="L17" s="3" t="s">
        <v>8</v>
      </c>
    </row>
    <row r="18" spans="7:12" x14ac:dyDescent="0.25">
      <c r="G18" s="143">
        <v>42620</v>
      </c>
      <c r="H18" s="535" t="s">
        <v>131</v>
      </c>
      <c r="J18">
        <v>17</v>
      </c>
      <c r="K18" t="s">
        <v>7</v>
      </c>
      <c r="L18" s="3" t="s">
        <v>6</v>
      </c>
    </row>
    <row r="19" spans="7:12" x14ac:dyDescent="0.25">
      <c r="G19" s="143">
        <v>42655</v>
      </c>
      <c r="H19" s="535" t="s">
        <v>132</v>
      </c>
      <c r="K19" t="s">
        <v>5</v>
      </c>
      <c r="L19" s="3" t="s">
        <v>4</v>
      </c>
    </row>
    <row r="20" spans="7:12" x14ac:dyDescent="0.25">
      <c r="G20" s="143">
        <v>42676</v>
      </c>
      <c r="H20" s="535" t="s">
        <v>133</v>
      </c>
      <c r="K20" t="s">
        <v>3</v>
      </c>
      <c r="L20" s="3">
        <v>1010100</v>
      </c>
    </row>
    <row r="21" spans="7:12" x14ac:dyDescent="0.25">
      <c r="G21" s="143">
        <v>42689</v>
      </c>
      <c r="H21" s="535" t="s">
        <v>134</v>
      </c>
      <c r="K21" t="s">
        <v>2</v>
      </c>
      <c r="L21" s="3" t="s">
        <v>1</v>
      </c>
    </row>
    <row r="22" spans="7:12" x14ac:dyDescent="0.25">
      <c r="G22" s="143">
        <v>42694</v>
      </c>
      <c r="H22" s="535" t="s">
        <v>135</v>
      </c>
      <c r="K22" t="s">
        <v>0</v>
      </c>
      <c r="L22" s="3" t="s">
        <v>161</v>
      </c>
    </row>
    <row r="23" spans="7:12" x14ac:dyDescent="0.25">
      <c r="G23" s="143">
        <v>42729</v>
      </c>
      <c r="H23" s="535" t="s">
        <v>136</v>
      </c>
    </row>
  </sheetData>
  <mergeCells count="2">
    <mergeCell ref="A1:D1"/>
    <mergeCell ref="A9:D9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4">
    <tablePart r:id="rId3"/>
    <tablePart r:id="rId4"/>
    <tablePart r:id="rId5"/>
    <tablePart r:id="rId6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>
    <tabColor theme="9" tint="-0.249977111117893"/>
  </sheetPr>
  <dimension ref="A1:J14"/>
  <sheetViews>
    <sheetView showGridLines="0" workbookViewId="0"/>
  </sheetViews>
  <sheetFormatPr defaultRowHeight="15" x14ac:dyDescent="0.25"/>
  <cols>
    <col min="2" max="2" width="46.85546875" bestFit="1" customWidth="1"/>
    <col min="3" max="3" width="14.140625" customWidth="1"/>
    <col min="5" max="5" width="17.28515625" bestFit="1" customWidth="1"/>
    <col min="7" max="7" width="15.85546875" customWidth="1"/>
    <col min="9" max="9" width="10.42578125" customWidth="1"/>
    <col min="10" max="10" width="13.28515625" bestFit="1" customWidth="1"/>
  </cols>
  <sheetData>
    <row r="1" spans="1:10" ht="15.75" thickBot="1" x14ac:dyDescent="0.3">
      <c r="A1" s="73" t="s">
        <v>168</v>
      </c>
      <c r="B1" s="73" t="s">
        <v>167</v>
      </c>
      <c r="C1" s="73" t="s">
        <v>162</v>
      </c>
      <c r="E1" t="s">
        <v>166</v>
      </c>
      <c r="G1" t="s">
        <v>165</v>
      </c>
      <c r="H1" t="s">
        <v>164</v>
      </c>
      <c r="I1" t="s">
        <v>163</v>
      </c>
      <c r="J1" t="s">
        <v>162</v>
      </c>
    </row>
    <row r="2" spans="1:10" ht="15.75" thickTop="1" x14ac:dyDescent="0.25">
      <c r="A2" s="73">
        <v>1</v>
      </c>
      <c r="B2" s="614"/>
      <c r="C2" s="596">
        <f>Financiamento[Parcela(R$)]</f>
        <v>-2915.7669379715285</v>
      </c>
      <c r="E2" s="4">
        <v>42380</v>
      </c>
      <c r="G2" s="94">
        <v>30000</v>
      </c>
      <c r="H2" s="93">
        <v>2.4500000000000001E-2</v>
      </c>
      <c r="I2">
        <v>12</v>
      </c>
      <c r="J2" s="92">
        <f>PMT(Financiamento[Taxa],Financiamento[Parcelas],Financiamento[Valor Do Carro])</f>
        <v>-2915.7669379715285</v>
      </c>
    </row>
    <row r="3" spans="1:10" x14ac:dyDescent="0.25">
      <c r="A3" s="73">
        <v>2</v>
      </c>
      <c r="B3" s="615"/>
      <c r="C3" s="597">
        <f>Financiamento[Parcela(R$)]</f>
        <v>-2915.7669379715285</v>
      </c>
    </row>
    <row r="4" spans="1:10" x14ac:dyDescent="0.25">
      <c r="A4" s="73">
        <v>3</v>
      </c>
      <c r="B4" s="615"/>
      <c r="C4" s="597">
        <f>Financiamento[Parcela(R$)]</f>
        <v>-2915.7669379715285</v>
      </c>
    </row>
    <row r="5" spans="1:10" x14ac:dyDescent="0.25">
      <c r="A5" s="73">
        <v>4</v>
      </c>
      <c r="B5" s="615"/>
      <c r="C5" s="597">
        <f>Financiamento[Parcela(R$)]</f>
        <v>-2915.7669379715285</v>
      </c>
    </row>
    <row r="6" spans="1:10" x14ac:dyDescent="0.25">
      <c r="A6" s="73">
        <v>5</v>
      </c>
      <c r="B6" s="615"/>
      <c r="C6" s="597">
        <f>Financiamento[Parcela(R$)]</f>
        <v>-2915.7669379715285</v>
      </c>
    </row>
    <row r="7" spans="1:10" x14ac:dyDescent="0.25">
      <c r="A7" s="73">
        <v>6</v>
      </c>
      <c r="B7" s="615"/>
      <c r="C7" s="597">
        <f>Financiamento[Parcela(R$)]</f>
        <v>-2915.7669379715285</v>
      </c>
    </row>
    <row r="8" spans="1:10" x14ac:dyDescent="0.25">
      <c r="A8" s="73">
        <v>7</v>
      </c>
      <c r="B8" s="615"/>
      <c r="C8" s="597">
        <f>Financiamento[Parcela(R$)]</f>
        <v>-2915.7669379715285</v>
      </c>
    </row>
    <row r="9" spans="1:10" x14ac:dyDescent="0.25">
      <c r="A9" s="73">
        <v>8</v>
      </c>
      <c r="B9" s="615"/>
      <c r="C9" s="597">
        <f>Financiamento[Parcela(R$)]</f>
        <v>-2915.7669379715285</v>
      </c>
    </row>
    <row r="10" spans="1:10" x14ac:dyDescent="0.25">
      <c r="A10" s="73">
        <v>9</v>
      </c>
      <c r="B10" s="615"/>
      <c r="C10" s="597">
        <f>Financiamento[Parcela(R$)]</f>
        <v>-2915.7669379715285</v>
      </c>
    </row>
    <row r="11" spans="1:10" x14ac:dyDescent="0.25">
      <c r="A11" s="73">
        <v>10</v>
      </c>
      <c r="B11" s="615"/>
      <c r="C11" s="597">
        <f>Financiamento[Parcela(R$)]</f>
        <v>-2915.7669379715285</v>
      </c>
    </row>
    <row r="12" spans="1:10" x14ac:dyDescent="0.25">
      <c r="A12" s="73">
        <v>11</v>
      </c>
      <c r="B12" s="615"/>
      <c r="C12" s="597">
        <f>Financiamento[Parcela(R$)]</f>
        <v>-2915.7669379715285</v>
      </c>
    </row>
    <row r="13" spans="1:10" ht="15.75" thickBot="1" x14ac:dyDescent="0.3">
      <c r="A13" s="73">
        <v>12</v>
      </c>
      <c r="B13" s="616"/>
      <c r="C13" s="598">
        <f>Financiamento[Parcela(R$)]</f>
        <v>-2915.7669379715285</v>
      </c>
    </row>
    <row r="14" spans="1:10" ht="15.75" thickTop="1" x14ac:dyDescent="0.25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  <tableParts count="3">
    <tablePart r:id="rId3"/>
    <tablePart r:id="rId4"/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theme="9" tint="-0.249977111117893"/>
  </sheetPr>
  <dimension ref="A1:J14"/>
  <sheetViews>
    <sheetView showGridLines="0" workbookViewId="0"/>
  </sheetViews>
  <sheetFormatPr defaultRowHeight="15" x14ac:dyDescent="0.25"/>
  <cols>
    <col min="2" max="2" width="46.85546875" bestFit="1" customWidth="1"/>
    <col min="3" max="3" width="14.140625" customWidth="1"/>
    <col min="5" max="5" width="17.28515625" bestFit="1" customWidth="1"/>
    <col min="7" max="7" width="15.85546875" customWidth="1"/>
    <col min="9" max="9" width="10.42578125" customWidth="1"/>
    <col min="10" max="10" width="13.28515625" bestFit="1" customWidth="1"/>
  </cols>
  <sheetData>
    <row r="1" spans="1:10" ht="15.75" thickBot="1" x14ac:dyDescent="0.3">
      <c r="A1" s="73" t="s">
        <v>168</v>
      </c>
      <c r="B1" s="73" t="s">
        <v>167</v>
      </c>
      <c r="C1" s="73" t="s">
        <v>162</v>
      </c>
      <c r="E1" t="s">
        <v>166</v>
      </c>
      <c r="G1" t="s">
        <v>165</v>
      </c>
      <c r="H1" t="s">
        <v>164</v>
      </c>
      <c r="I1" t="s">
        <v>163</v>
      </c>
      <c r="J1" t="s">
        <v>162</v>
      </c>
    </row>
    <row r="2" spans="1:10" ht="15.75" thickTop="1" x14ac:dyDescent="0.25">
      <c r="A2" s="73">
        <v>1</v>
      </c>
      <c r="B2" s="614"/>
      <c r="C2" s="596">
        <f>Financiamento28[Parcela(R$)]</f>
        <v>-2915.7669379715285</v>
      </c>
      <c r="E2" s="4">
        <v>42380</v>
      </c>
      <c r="G2" s="94">
        <v>30000</v>
      </c>
      <c r="H2" s="93">
        <v>2.4500000000000001E-2</v>
      </c>
      <c r="I2">
        <v>12</v>
      </c>
      <c r="J2" s="92">
        <f>PMT(Financiamento28[Taxa],Financiamento28[Parcelas],Financiamento28[Valor Do Carro])</f>
        <v>-2915.7669379715285</v>
      </c>
    </row>
    <row r="3" spans="1:10" x14ac:dyDescent="0.25">
      <c r="A3" s="73">
        <v>2</v>
      </c>
      <c r="B3" s="615"/>
      <c r="C3" s="597">
        <f>Financiamento28[Parcela(R$)]</f>
        <v>-2915.7669379715285</v>
      </c>
    </row>
    <row r="4" spans="1:10" x14ac:dyDescent="0.25">
      <c r="A4" s="73">
        <v>3</v>
      </c>
      <c r="B4" s="615"/>
      <c r="C4" s="597">
        <f>Financiamento28[Parcela(R$)]</f>
        <v>-2915.7669379715285</v>
      </c>
    </row>
    <row r="5" spans="1:10" x14ac:dyDescent="0.25">
      <c r="A5" s="73">
        <v>4</v>
      </c>
      <c r="B5" s="615"/>
      <c r="C5" s="597">
        <f>Financiamento28[Parcela(R$)]</f>
        <v>-2915.7669379715285</v>
      </c>
    </row>
    <row r="6" spans="1:10" x14ac:dyDescent="0.25">
      <c r="A6" s="73">
        <v>5</v>
      </c>
      <c r="B6" s="615"/>
      <c r="C6" s="597">
        <f>Financiamento28[Parcela(R$)]</f>
        <v>-2915.7669379715285</v>
      </c>
    </row>
    <row r="7" spans="1:10" x14ac:dyDescent="0.25">
      <c r="A7" s="73">
        <v>6</v>
      </c>
      <c r="B7" s="615"/>
      <c r="C7" s="597">
        <f>Financiamento28[Parcela(R$)]</f>
        <v>-2915.7669379715285</v>
      </c>
    </row>
    <row r="8" spans="1:10" x14ac:dyDescent="0.25">
      <c r="A8" s="73">
        <v>7</v>
      </c>
      <c r="B8" s="615"/>
      <c r="C8" s="597">
        <f>Financiamento28[Parcela(R$)]</f>
        <v>-2915.7669379715285</v>
      </c>
    </row>
    <row r="9" spans="1:10" x14ac:dyDescent="0.25">
      <c r="A9" s="73">
        <v>8</v>
      </c>
      <c r="B9" s="615"/>
      <c r="C9" s="597">
        <f>Financiamento28[Parcela(R$)]</f>
        <v>-2915.7669379715285</v>
      </c>
    </row>
    <row r="10" spans="1:10" x14ac:dyDescent="0.25">
      <c r="A10" s="73">
        <v>9</v>
      </c>
      <c r="B10" s="615"/>
      <c r="C10" s="597">
        <f>Financiamento28[Parcela(R$)]</f>
        <v>-2915.7669379715285</v>
      </c>
    </row>
    <row r="11" spans="1:10" x14ac:dyDescent="0.25">
      <c r="A11" s="73">
        <v>10</v>
      </c>
      <c r="B11" s="615"/>
      <c r="C11" s="597">
        <f>Financiamento28[Parcela(R$)]</f>
        <v>-2915.7669379715285</v>
      </c>
    </row>
    <row r="12" spans="1:10" x14ac:dyDescent="0.25">
      <c r="A12" s="73">
        <v>11</v>
      </c>
      <c r="B12" s="615"/>
      <c r="C12" s="597">
        <f>Financiamento28[Parcela(R$)]</f>
        <v>-2915.7669379715285</v>
      </c>
    </row>
    <row r="13" spans="1:10" ht="15.75" thickBot="1" x14ac:dyDescent="0.3">
      <c r="A13" s="73">
        <v>12</v>
      </c>
      <c r="B13" s="616"/>
      <c r="C13" s="598">
        <f>Financiamento28[Parcela(R$)]</f>
        <v>-2915.7669379715285</v>
      </c>
    </row>
    <row r="14" spans="1:10" ht="15.75" thickTop="1" x14ac:dyDescent="0.25"/>
  </sheetData>
  <pageMargins left="0.511811024" right="0.511811024" top="0.78740157499999996" bottom="0.78740157499999996" header="0.31496062000000002" footer="0.31496062000000002"/>
  <drawing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FFC000"/>
  </sheetPr>
  <dimension ref="A1"/>
  <sheetViews>
    <sheetView showRowColHeaders="0"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21">
    <tabColor theme="9" tint="-0.249977111117893"/>
  </sheetPr>
  <dimension ref="A1:F32"/>
  <sheetViews>
    <sheetView showGridLines="0" workbookViewId="0"/>
  </sheetViews>
  <sheetFormatPr defaultRowHeight="15" x14ac:dyDescent="0.25"/>
  <cols>
    <col min="1" max="1" width="15.28515625" bestFit="1" customWidth="1"/>
    <col min="2" max="2" width="36" bestFit="1" customWidth="1"/>
    <col min="3" max="3" width="19.28515625" bestFit="1" customWidth="1"/>
    <col min="4" max="4" width="21.85546875" bestFit="1" customWidth="1"/>
    <col min="5" max="5" width="17.140625" bestFit="1" customWidth="1"/>
    <col min="6" max="6" width="25.5703125" bestFit="1" customWidth="1"/>
  </cols>
  <sheetData>
    <row r="1" spans="1:6" ht="15.75" thickBot="1" x14ac:dyDescent="0.3">
      <c r="A1" t="s">
        <v>184</v>
      </c>
      <c r="B1" t="s">
        <v>183</v>
      </c>
      <c r="C1" t="s">
        <v>182</v>
      </c>
      <c r="D1" t="s">
        <v>181</v>
      </c>
      <c r="E1" t="s">
        <v>180</v>
      </c>
      <c r="F1" t="s">
        <v>179</v>
      </c>
    </row>
    <row r="2" spans="1:6" ht="15.75" thickTop="1" x14ac:dyDescent="0.25">
      <c r="A2">
        <v>1436</v>
      </c>
      <c r="B2" t="s">
        <v>178</v>
      </c>
      <c r="C2" s="107"/>
      <c r="D2" s="106">
        <v>15</v>
      </c>
      <c r="E2" s="105"/>
      <c r="F2" s="104"/>
    </row>
    <row r="3" spans="1:6" x14ac:dyDescent="0.25">
      <c r="A3">
        <v>9193</v>
      </c>
      <c r="B3" t="s">
        <v>177</v>
      </c>
      <c r="C3" s="103"/>
      <c r="D3" s="102">
        <v>12</v>
      </c>
      <c r="E3" s="101"/>
      <c r="F3" s="100"/>
    </row>
    <row r="4" spans="1:6" x14ac:dyDescent="0.25">
      <c r="A4">
        <v>5397</v>
      </c>
      <c r="B4" t="s">
        <v>176</v>
      </c>
      <c r="C4" s="103"/>
      <c r="D4" s="102">
        <v>8</v>
      </c>
      <c r="E4" s="101"/>
      <c r="F4" s="100"/>
    </row>
    <row r="5" spans="1:6" x14ac:dyDescent="0.25">
      <c r="A5">
        <v>2210</v>
      </c>
      <c r="B5" t="s">
        <v>175</v>
      </c>
      <c r="C5" s="103"/>
      <c r="D5" s="102">
        <v>13</v>
      </c>
      <c r="E5" s="101"/>
      <c r="F5" s="100"/>
    </row>
    <row r="6" spans="1:6" x14ac:dyDescent="0.25">
      <c r="A6">
        <v>2005</v>
      </c>
      <c r="B6" t="s">
        <v>174</v>
      </c>
      <c r="C6" s="103"/>
      <c r="D6" s="102">
        <v>14</v>
      </c>
      <c r="E6" s="101"/>
      <c r="F6" s="100"/>
    </row>
    <row r="7" spans="1:6" x14ac:dyDescent="0.25">
      <c r="A7">
        <v>3252</v>
      </c>
      <c r="B7" t="s">
        <v>173</v>
      </c>
      <c r="C7" s="103"/>
      <c r="D7" s="102">
        <v>18</v>
      </c>
      <c r="E7" s="101"/>
      <c r="F7" s="100"/>
    </row>
    <row r="8" spans="1:6" x14ac:dyDescent="0.25">
      <c r="A8">
        <v>7851</v>
      </c>
      <c r="B8" t="s">
        <v>172</v>
      </c>
      <c r="C8" s="103"/>
      <c r="D8" s="102">
        <v>3</v>
      </c>
      <c r="E8" s="101"/>
      <c r="F8" s="100"/>
    </row>
    <row r="9" spans="1:6" x14ac:dyDescent="0.25">
      <c r="A9">
        <v>10034</v>
      </c>
      <c r="B9" t="s">
        <v>171</v>
      </c>
      <c r="C9" s="103"/>
      <c r="D9" s="102">
        <v>7</v>
      </c>
      <c r="E9" s="101"/>
      <c r="F9" s="100"/>
    </row>
    <row r="10" spans="1:6" x14ac:dyDescent="0.25">
      <c r="A10">
        <v>2251</v>
      </c>
      <c r="B10" t="s">
        <v>170</v>
      </c>
      <c r="C10" s="103"/>
      <c r="D10" s="102">
        <v>5</v>
      </c>
      <c r="E10" s="101"/>
      <c r="F10" s="100"/>
    </row>
    <row r="11" spans="1:6" ht="15.75" thickBot="1" x14ac:dyDescent="0.3">
      <c r="A11">
        <v>7068</v>
      </c>
      <c r="B11" t="s">
        <v>169</v>
      </c>
      <c r="C11" s="99"/>
      <c r="D11" s="98">
        <v>14</v>
      </c>
      <c r="E11" s="97"/>
      <c r="F11" s="96"/>
    </row>
    <row r="12" spans="1:6" ht="15.75" thickTop="1" x14ac:dyDescent="0.25"/>
    <row r="13" spans="1:6" x14ac:dyDescent="0.25">
      <c r="A13" s="95" t="s">
        <v>116</v>
      </c>
      <c r="B13" s="95" t="s">
        <v>117</v>
      </c>
    </row>
    <row r="14" spans="1:6" x14ac:dyDescent="0.25">
      <c r="A14" s="89">
        <v>42370</v>
      </c>
      <c r="B14" s="89" t="s">
        <v>118</v>
      </c>
    </row>
    <row r="15" spans="1:6" x14ac:dyDescent="0.25">
      <c r="A15" s="89">
        <v>42394</v>
      </c>
      <c r="B15" s="89" t="s">
        <v>119</v>
      </c>
    </row>
    <row r="16" spans="1:6" x14ac:dyDescent="0.25">
      <c r="A16" s="89">
        <v>42416</v>
      </c>
      <c r="B16" s="89" t="s">
        <v>120</v>
      </c>
    </row>
    <row r="17" spans="1:2" x14ac:dyDescent="0.25">
      <c r="A17" s="89">
        <v>42417</v>
      </c>
      <c r="B17" s="89" t="s">
        <v>121</v>
      </c>
    </row>
    <row r="18" spans="1:2" x14ac:dyDescent="0.25">
      <c r="A18" s="89">
        <v>42463</v>
      </c>
      <c r="B18" s="89" t="s">
        <v>122</v>
      </c>
    </row>
    <row r="19" spans="1:2" x14ac:dyDescent="0.25">
      <c r="A19" s="89">
        <v>42464</v>
      </c>
      <c r="B19" s="89" t="s">
        <v>123</v>
      </c>
    </row>
    <row r="20" spans="1:2" x14ac:dyDescent="0.25">
      <c r="A20" s="89">
        <v>42465</v>
      </c>
      <c r="B20" s="89" t="s">
        <v>124</v>
      </c>
    </row>
    <row r="21" spans="1:2" x14ac:dyDescent="0.25">
      <c r="A21" s="89">
        <v>42481</v>
      </c>
      <c r="B21" s="89" t="s">
        <v>125</v>
      </c>
    </row>
    <row r="22" spans="1:2" x14ac:dyDescent="0.25">
      <c r="A22" s="89">
        <v>42491</v>
      </c>
      <c r="B22" s="89" t="s">
        <v>126</v>
      </c>
    </row>
    <row r="23" spans="1:2" x14ac:dyDescent="0.25">
      <c r="A23" s="89">
        <v>42500</v>
      </c>
      <c r="B23" s="89" t="s">
        <v>127</v>
      </c>
    </row>
    <row r="24" spans="1:2" x14ac:dyDescent="0.25">
      <c r="A24" s="89">
        <v>42525</v>
      </c>
      <c r="B24" s="89" t="s">
        <v>128</v>
      </c>
    </row>
    <row r="25" spans="1:2" x14ac:dyDescent="0.25">
      <c r="A25" s="89">
        <v>42560</v>
      </c>
      <c r="B25" s="89" t="s">
        <v>129</v>
      </c>
    </row>
    <row r="26" spans="1:2" x14ac:dyDescent="0.25">
      <c r="A26" s="89">
        <v>42591</v>
      </c>
      <c r="B26" s="89" t="s">
        <v>130</v>
      </c>
    </row>
    <row r="27" spans="1:2" x14ac:dyDescent="0.25">
      <c r="A27" s="89">
        <v>42620</v>
      </c>
      <c r="B27" s="89" t="s">
        <v>131</v>
      </c>
    </row>
    <row r="28" spans="1:2" x14ac:dyDescent="0.25">
      <c r="A28" s="89">
        <v>42655</v>
      </c>
      <c r="B28" s="89" t="s">
        <v>132</v>
      </c>
    </row>
    <row r="29" spans="1:2" x14ac:dyDescent="0.25">
      <c r="A29" s="89">
        <v>42676</v>
      </c>
      <c r="B29" s="89" t="s">
        <v>133</v>
      </c>
    </row>
    <row r="30" spans="1:2" x14ac:dyDescent="0.25">
      <c r="A30" s="89">
        <v>42689</v>
      </c>
      <c r="B30" s="89" t="s">
        <v>134</v>
      </c>
    </row>
    <row r="31" spans="1:2" x14ac:dyDescent="0.25">
      <c r="A31" s="89">
        <v>42694</v>
      </c>
      <c r="B31" s="89" t="s">
        <v>135</v>
      </c>
    </row>
    <row r="32" spans="1:2" x14ac:dyDescent="0.25">
      <c r="A32" s="89">
        <v>42729</v>
      </c>
      <c r="B32" s="89" t="s">
        <v>136</v>
      </c>
    </row>
  </sheetData>
  <conditionalFormatting sqref="A2:A11">
    <cfRule type="duplicateValues" dxfId="8" priority="1"/>
  </conditionalFormatting>
  <pageMargins left="0.511811024" right="0.511811024" top="0.78740157499999996" bottom="0.78740157499999996" header="0.31496062000000002" footer="0.31496062000000002"/>
  <drawing r:id="rId1"/>
  <legacyDrawing r:id="rId2"/>
  <tableParts count="2">
    <tablePart r:id="rId3"/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2">
    <tabColor theme="9" tint="0.59999389629810485"/>
  </sheetPr>
  <dimension ref="A1:H35"/>
  <sheetViews>
    <sheetView showGridLines="0" workbookViewId="0"/>
  </sheetViews>
  <sheetFormatPr defaultRowHeight="15" x14ac:dyDescent="0.25"/>
  <cols>
    <col min="2" max="2" width="36" bestFit="1" customWidth="1"/>
    <col min="3" max="3" width="19.28515625" bestFit="1" customWidth="1"/>
    <col min="8" max="8" width="10.7109375" bestFit="1" customWidth="1"/>
  </cols>
  <sheetData>
    <row r="1" spans="1:8" x14ac:dyDescent="0.25">
      <c r="A1" t="s">
        <v>184</v>
      </c>
      <c r="B1" t="s">
        <v>183</v>
      </c>
      <c r="C1" t="s">
        <v>182</v>
      </c>
    </row>
    <row r="2" spans="1:8" x14ac:dyDescent="0.25">
      <c r="A2">
        <v>1436</v>
      </c>
      <c r="B2" t="s">
        <v>178</v>
      </c>
      <c r="C2" s="88">
        <v>42394</v>
      </c>
    </row>
    <row r="3" spans="1:8" x14ac:dyDescent="0.25">
      <c r="A3">
        <v>9193</v>
      </c>
      <c r="B3" t="s">
        <v>177</v>
      </c>
      <c r="C3" s="88"/>
    </row>
    <row r="4" spans="1:8" x14ac:dyDescent="0.25">
      <c r="A4">
        <v>5397</v>
      </c>
      <c r="B4" t="s">
        <v>176</v>
      </c>
      <c r="C4" s="88"/>
      <c r="G4" s="91"/>
      <c r="H4" s="91"/>
    </row>
    <row r="5" spans="1:8" x14ac:dyDescent="0.25">
      <c r="A5">
        <v>7288</v>
      </c>
      <c r="B5" t="s">
        <v>208</v>
      </c>
      <c r="C5" s="88">
        <v>42394</v>
      </c>
    </row>
    <row r="6" spans="1:8" x14ac:dyDescent="0.25">
      <c r="A6">
        <v>8869</v>
      </c>
      <c r="B6" t="s">
        <v>207</v>
      </c>
      <c r="C6" s="88">
        <v>42395</v>
      </c>
    </row>
    <row r="7" spans="1:8" x14ac:dyDescent="0.25">
      <c r="A7">
        <v>3871</v>
      </c>
      <c r="B7" t="s">
        <v>206</v>
      </c>
      <c r="C7" s="88">
        <v>42399</v>
      </c>
    </row>
    <row r="8" spans="1:8" x14ac:dyDescent="0.25">
      <c r="A8">
        <v>4920</v>
      </c>
      <c r="B8" t="s">
        <v>205</v>
      </c>
      <c r="C8" s="88">
        <v>42385</v>
      </c>
    </row>
    <row r="9" spans="1:8" x14ac:dyDescent="0.25">
      <c r="A9">
        <v>1266</v>
      </c>
      <c r="B9" t="s">
        <v>204</v>
      </c>
      <c r="C9" s="88">
        <v>42398</v>
      </c>
    </row>
    <row r="10" spans="1:8" x14ac:dyDescent="0.25">
      <c r="A10">
        <v>7380</v>
      </c>
      <c r="B10" t="s">
        <v>201</v>
      </c>
      <c r="C10" s="88">
        <v>42378</v>
      </c>
    </row>
    <row r="11" spans="1:8" x14ac:dyDescent="0.25">
      <c r="A11">
        <v>5917</v>
      </c>
      <c r="B11" t="s">
        <v>203</v>
      </c>
      <c r="C11" s="88"/>
    </row>
    <row r="12" spans="1:8" x14ac:dyDescent="0.25">
      <c r="A12">
        <v>9848</v>
      </c>
      <c r="B12" t="s">
        <v>202</v>
      </c>
      <c r="C12" s="88">
        <v>42386</v>
      </c>
    </row>
    <row r="13" spans="1:8" x14ac:dyDescent="0.25">
      <c r="A13">
        <v>3838</v>
      </c>
      <c r="B13" t="s">
        <v>201</v>
      </c>
      <c r="C13" s="88">
        <v>42391</v>
      </c>
    </row>
    <row r="14" spans="1:8" x14ac:dyDescent="0.25">
      <c r="A14">
        <v>4211</v>
      </c>
      <c r="B14" t="s">
        <v>200</v>
      </c>
      <c r="C14" s="88">
        <v>42375</v>
      </c>
    </row>
    <row r="15" spans="1:8" x14ac:dyDescent="0.25">
      <c r="A15">
        <v>6629</v>
      </c>
      <c r="B15" t="s">
        <v>199</v>
      </c>
      <c r="C15" s="88">
        <v>42385</v>
      </c>
    </row>
    <row r="16" spans="1:8" x14ac:dyDescent="0.25">
      <c r="A16">
        <v>3420</v>
      </c>
      <c r="B16" t="s">
        <v>198</v>
      </c>
      <c r="C16" s="88">
        <v>42391</v>
      </c>
    </row>
    <row r="17" spans="1:3" x14ac:dyDescent="0.25">
      <c r="A17">
        <v>2210</v>
      </c>
      <c r="B17" t="s">
        <v>175</v>
      </c>
      <c r="C17" s="88">
        <v>42392</v>
      </c>
    </row>
    <row r="18" spans="1:3" x14ac:dyDescent="0.25">
      <c r="A18">
        <v>2005</v>
      </c>
      <c r="B18" t="s">
        <v>174</v>
      </c>
      <c r="C18" s="88">
        <v>42376</v>
      </c>
    </row>
    <row r="19" spans="1:3" x14ac:dyDescent="0.25">
      <c r="A19">
        <v>3252</v>
      </c>
      <c r="B19" t="s">
        <v>173</v>
      </c>
      <c r="C19" s="88">
        <v>42390</v>
      </c>
    </row>
    <row r="20" spans="1:3" x14ac:dyDescent="0.25">
      <c r="A20">
        <v>7851</v>
      </c>
      <c r="B20" t="s">
        <v>197</v>
      </c>
      <c r="C20" s="88"/>
    </row>
    <row r="21" spans="1:3" x14ac:dyDescent="0.25">
      <c r="A21">
        <v>9487</v>
      </c>
      <c r="B21" t="s">
        <v>196</v>
      </c>
      <c r="C21" s="88"/>
    </row>
    <row r="22" spans="1:3" x14ac:dyDescent="0.25">
      <c r="A22">
        <v>7210</v>
      </c>
      <c r="B22" t="s">
        <v>195</v>
      </c>
      <c r="C22" s="88">
        <v>42389</v>
      </c>
    </row>
    <row r="23" spans="1:3" x14ac:dyDescent="0.25">
      <c r="A23">
        <v>2896</v>
      </c>
      <c r="B23" t="s">
        <v>194</v>
      </c>
      <c r="C23" s="88">
        <v>42385</v>
      </c>
    </row>
    <row r="24" spans="1:3" x14ac:dyDescent="0.25">
      <c r="A24">
        <v>8278</v>
      </c>
      <c r="B24" t="s">
        <v>193</v>
      </c>
      <c r="C24" s="88">
        <v>42370</v>
      </c>
    </row>
    <row r="25" spans="1:3" x14ac:dyDescent="0.25">
      <c r="A25">
        <v>9177</v>
      </c>
      <c r="B25" t="s">
        <v>192</v>
      </c>
      <c r="C25" s="88"/>
    </row>
    <row r="26" spans="1:3" x14ac:dyDescent="0.25">
      <c r="A26">
        <v>5390</v>
      </c>
      <c r="B26" t="s">
        <v>191</v>
      </c>
      <c r="C26" s="88"/>
    </row>
    <row r="27" spans="1:3" x14ac:dyDescent="0.25">
      <c r="A27">
        <v>6140</v>
      </c>
      <c r="B27" t="s">
        <v>190</v>
      </c>
      <c r="C27" s="88">
        <v>42378</v>
      </c>
    </row>
    <row r="28" spans="1:3" x14ac:dyDescent="0.25">
      <c r="A28">
        <v>8305</v>
      </c>
      <c r="B28" t="s">
        <v>189</v>
      </c>
      <c r="C28" s="88">
        <v>42379</v>
      </c>
    </row>
    <row r="29" spans="1:3" x14ac:dyDescent="0.25">
      <c r="A29">
        <v>10034</v>
      </c>
      <c r="B29" t="s">
        <v>171</v>
      </c>
      <c r="C29" s="88">
        <v>42377</v>
      </c>
    </row>
    <row r="30" spans="1:3" x14ac:dyDescent="0.25">
      <c r="A30">
        <v>6432</v>
      </c>
      <c r="B30" t="s">
        <v>188</v>
      </c>
      <c r="C30" s="88">
        <v>42378</v>
      </c>
    </row>
    <row r="31" spans="1:3" x14ac:dyDescent="0.25">
      <c r="A31">
        <v>8296</v>
      </c>
      <c r="B31" t="s">
        <v>187</v>
      </c>
      <c r="C31" s="88">
        <v>42390</v>
      </c>
    </row>
    <row r="32" spans="1:3" x14ac:dyDescent="0.25">
      <c r="A32">
        <v>5235</v>
      </c>
      <c r="B32" t="s">
        <v>186</v>
      </c>
      <c r="C32" s="88">
        <v>42395</v>
      </c>
    </row>
    <row r="33" spans="1:3" x14ac:dyDescent="0.25">
      <c r="A33">
        <v>9861</v>
      </c>
      <c r="B33" t="s">
        <v>185</v>
      </c>
      <c r="C33" s="88">
        <v>42388</v>
      </c>
    </row>
    <row r="34" spans="1:3" x14ac:dyDescent="0.25">
      <c r="A34">
        <v>2251</v>
      </c>
      <c r="B34" t="s">
        <v>170</v>
      </c>
      <c r="C34" s="88">
        <v>42371</v>
      </c>
    </row>
    <row r="35" spans="1:3" x14ac:dyDescent="0.25">
      <c r="A35">
        <v>7068</v>
      </c>
      <c r="B35" t="s">
        <v>169</v>
      </c>
      <c r="C35" s="88">
        <v>42380</v>
      </c>
    </row>
  </sheetData>
  <conditionalFormatting sqref="A2:A35">
    <cfRule type="duplicateValues" dxfId="7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3">
    <tabColor theme="9" tint="-0.249977111117893"/>
  </sheetPr>
  <dimension ref="A1:O33"/>
  <sheetViews>
    <sheetView showGridLines="0" workbookViewId="0"/>
  </sheetViews>
  <sheetFormatPr defaultRowHeight="15" x14ac:dyDescent="0.25"/>
  <cols>
    <col min="1" max="1" width="15.28515625" bestFit="1" customWidth="1"/>
    <col min="2" max="2" width="16.28515625" customWidth="1"/>
    <col min="3" max="3" width="14.140625" customWidth="1"/>
    <col min="4" max="4" width="15.28515625" customWidth="1"/>
    <col min="5" max="5" width="13.140625" customWidth="1"/>
    <col min="6" max="6" width="13" customWidth="1"/>
    <col min="8" max="8" width="14.28515625" bestFit="1" customWidth="1"/>
    <col min="9" max="9" width="15.28515625" bestFit="1" customWidth="1"/>
    <col min="10" max="10" width="8.5703125" bestFit="1" customWidth="1"/>
    <col min="11" max="11" width="12.7109375" bestFit="1" customWidth="1"/>
    <col min="12" max="12" width="13.85546875" bestFit="1" customWidth="1"/>
    <col min="13" max="13" width="19.140625" customWidth="1"/>
  </cols>
  <sheetData>
    <row r="1" spans="1:15" ht="15.75" thickBot="1" x14ac:dyDescent="0.3">
      <c r="A1" t="s">
        <v>88</v>
      </c>
      <c r="B1" t="s">
        <v>209</v>
      </c>
      <c r="C1" t="s">
        <v>210</v>
      </c>
      <c r="D1" t="s">
        <v>211</v>
      </c>
      <c r="E1" t="s">
        <v>212</v>
      </c>
      <c r="F1" t="s">
        <v>213</v>
      </c>
    </row>
    <row r="2" spans="1:15" ht="16.5" thickTop="1" thickBot="1" x14ac:dyDescent="0.3">
      <c r="A2" s="89">
        <v>42370</v>
      </c>
      <c r="B2" s="108"/>
      <c r="C2" s="108"/>
      <c r="D2" s="108"/>
      <c r="E2" s="108"/>
      <c r="F2" s="110"/>
      <c r="H2" t="s">
        <v>21</v>
      </c>
      <c r="I2" t="s">
        <v>20</v>
      </c>
      <c r="J2" t="s">
        <v>38</v>
      </c>
      <c r="K2" t="s">
        <v>214</v>
      </c>
      <c r="L2" t="s">
        <v>215</v>
      </c>
      <c r="M2" t="s">
        <v>216</v>
      </c>
      <c r="N2" t="s">
        <v>217</v>
      </c>
      <c r="O2" t="s">
        <v>70</v>
      </c>
    </row>
    <row r="3" spans="1:15" ht="16.5" thickTop="1" thickBot="1" x14ac:dyDescent="0.3">
      <c r="A3" s="89">
        <v>42371</v>
      </c>
      <c r="B3" s="108">
        <v>0.375</v>
      </c>
      <c r="C3" s="108">
        <v>0.54166666666666663</v>
      </c>
      <c r="D3" s="108">
        <v>0.57589120370370372</v>
      </c>
      <c r="E3" s="108">
        <v>0.68146990740740743</v>
      </c>
      <c r="F3" s="111"/>
      <c r="H3" s="113"/>
      <c r="I3" s="114"/>
      <c r="J3" s="115"/>
      <c r="K3" s="116">
        <v>0.33333333333333331</v>
      </c>
      <c r="L3" s="117"/>
      <c r="M3" s="117"/>
      <c r="N3" s="116"/>
      <c r="O3" s="118"/>
    </row>
    <row r="4" spans="1:15" ht="15.75" thickTop="1" x14ac:dyDescent="0.25">
      <c r="A4" s="89">
        <v>42372</v>
      </c>
      <c r="B4" s="108">
        <v>0.31025462962962963</v>
      </c>
      <c r="C4" s="108">
        <v>0.56737268518518513</v>
      </c>
      <c r="D4" s="108">
        <v>0.55114583333333333</v>
      </c>
      <c r="E4" s="108">
        <v>0.71665509259259252</v>
      </c>
      <c r="F4" s="111"/>
    </row>
    <row r="5" spans="1:15" x14ac:dyDescent="0.25">
      <c r="A5" s="89">
        <v>42373</v>
      </c>
      <c r="B5" s="108">
        <v>0.375</v>
      </c>
      <c r="C5" s="108">
        <v>0.54166666666666663</v>
      </c>
      <c r="D5" s="108">
        <v>0.59690972222222227</v>
      </c>
      <c r="E5" s="108">
        <v>0.83019675925925929</v>
      </c>
      <c r="F5" s="111"/>
    </row>
    <row r="6" spans="1:15" x14ac:dyDescent="0.25">
      <c r="A6" s="89">
        <v>42374</v>
      </c>
      <c r="B6" s="108"/>
      <c r="C6" s="108"/>
      <c r="D6" s="108"/>
      <c r="E6" s="108"/>
      <c r="F6" s="111"/>
    </row>
    <row r="7" spans="1:15" x14ac:dyDescent="0.25">
      <c r="A7" s="89">
        <v>42375</v>
      </c>
      <c r="B7" s="108">
        <v>0.36052083333333335</v>
      </c>
      <c r="C7" s="108">
        <v>0.5467129629629629</v>
      </c>
      <c r="D7" s="108">
        <v>0.56537037037037041</v>
      </c>
      <c r="E7" s="108">
        <v>0.79991898148148144</v>
      </c>
      <c r="F7" s="111"/>
    </row>
    <row r="8" spans="1:15" x14ac:dyDescent="0.25">
      <c r="A8" s="89">
        <v>42376</v>
      </c>
      <c r="B8" s="108">
        <v>0.29499999999999998</v>
      </c>
      <c r="C8" s="108">
        <v>0.56509259259259259</v>
      </c>
      <c r="D8" s="108">
        <v>0.57892361111111112</v>
      </c>
      <c r="E8" s="108">
        <v>0.71665509259259252</v>
      </c>
      <c r="F8" s="111"/>
    </row>
    <row r="9" spans="1:15" x14ac:dyDescent="0.25">
      <c r="A9" s="89">
        <v>42377</v>
      </c>
      <c r="B9" s="108">
        <v>0.375</v>
      </c>
      <c r="C9" s="108">
        <v>0.54166666666666663</v>
      </c>
      <c r="D9" s="108">
        <v>0.58333333333333337</v>
      </c>
      <c r="E9" s="108">
        <v>0.75</v>
      </c>
      <c r="F9" s="111"/>
    </row>
    <row r="10" spans="1:15" x14ac:dyDescent="0.25">
      <c r="A10" s="89">
        <v>42378</v>
      </c>
      <c r="B10" s="108">
        <v>0.36519675925925926</v>
      </c>
      <c r="C10" s="108">
        <v>0.51258101851851856</v>
      </c>
      <c r="D10" s="108">
        <v>0.562037037037037</v>
      </c>
      <c r="E10" s="108">
        <v>0.82806712962962958</v>
      </c>
      <c r="F10" s="111"/>
    </row>
    <row r="11" spans="1:15" x14ac:dyDescent="0.25">
      <c r="A11" s="89">
        <v>42379</v>
      </c>
      <c r="B11" s="108">
        <v>0.3150810185185185</v>
      </c>
      <c r="C11" s="108">
        <v>0.46826388888888887</v>
      </c>
      <c r="D11" s="108">
        <v>0.61413194444444441</v>
      </c>
      <c r="E11" s="108">
        <v>0.8346527777777778</v>
      </c>
      <c r="F11" s="111"/>
    </row>
    <row r="12" spans="1:15" x14ac:dyDescent="0.25">
      <c r="A12" s="89">
        <v>42380</v>
      </c>
      <c r="B12" s="108">
        <v>0.35614583333333333</v>
      </c>
      <c r="C12" s="108">
        <v>0.4930208333333333</v>
      </c>
      <c r="D12" s="108">
        <v>0.57589120370370372</v>
      </c>
      <c r="E12" s="108">
        <v>0.68146990740740743</v>
      </c>
      <c r="F12" s="111"/>
    </row>
    <row r="13" spans="1:15" x14ac:dyDescent="0.25">
      <c r="A13" s="89">
        <v>42381</v>
      </c>
      <c r="B13" s="108"/>
      <c r="C13" s="108"/>
      <c r="D13" s="108"/>
      <c r="E13" s="108"/>
      <c r="F13" s="111"/>
    </row>
    <row r="14" spans="1:15" x14ac:dyDescent="0.25">
      <c r="A14" s="89">
        <v>42382</v>
      </c>
      <c r="B14" s="108">
        <v>0.40232638888888889</v>
      </c>
      <c r="C14" s="108">
        <v>0.48466435185185186</v>
      </c>
      <c r="D14" s="108">
        <v>0.62343749999999998</v>
      </c>
      <c r="E14" s="108">
        <v>0.72530092592592599</v>
      </c>
      <c r="F14" s="111"/>
    </row>
    <row r="15" spans="1:15" x14ac:dyDescent="0.25">
      <c r="A15" s="89">
        <v>42383</v>
      </c>
      <c r="B15" s="108">
        <v>0.36962962962962959</v>
      </c>
      <c r="C15" s="108">
        <v>0.48737268518518517</v>
      </c>
      <c r="D15" s="108">
        <v>0.61842592592592593</v>
      </c>
      <c r="E15" s="108">
        <v>0.74055555555555552</v>
      </c>
      <c r="F15" s="111"/>
    </row>
    <row r="16" spans="1:15" x14ac:dyDescent="0.25">
      <c r="A16" s="89">
        <v>42384</v>
      </c>
      <c r="B16" s="108">
        <v>0.3160648148148148</v>
      </c>
      <c r="C16" s="108">
        <v>0.55804398148148149</v>
      </c>
      <c r="D16" s="108">
        <v>0.59690972222222227</v>
      </c>
      <c r="E16" s="108">
        <v>0.83019675925925929</v>
      </c>
      <c r="F16" s="111"/>
    </row>
    <row r="17" spans="1:6" x14ac:dyDescent="0.25">
      <c r="A17" s="89">
        <v>42385</v>
      </c>
      <c r="B17" s="108">
        <v>0.31525462962962963</v>
      </c>
      <c r="C17" s="108">
        <v>0.56487268518518519</v>
      </c>
      <c r="D17" s="108">
        <v>0.58306712962962959</v>
      </c>
      <c r="E17" s="108">
        <v>0.78858796296296296</v>
      </c>
      <c r="F17" s="111"/>
    </row>
    <row r="18" spans="1:6" x14ac:dyDescent="0.25">
      <c r="A18" s="89">
        <v>42386</v>
      </c>
      <c r="B18" s="108">
        <v>0.36052083333333335</v>
      </c>
      <c r="C18" s="108">
        <v>0.5467129629629629</v>
      </c>
      <c r="D18" s="108">
        <v>0.56537037037037041</v>
      </c>
      <c r="E18" s="108">
        <v>0.79991898148148144</v>
      </c>
      <c r="F18" s="111"/>
    </row>
    <row r="19" spans="1:6" x14ac:dyDescent="0.25">
      <c r="A19" s="89">
        <v>42387</v>
      </c>
      <c r="B19" s="108">
        <v>0.29583333333333334</v>
      </c>
      <c r="C19" s="108">
        <v>0.55734953703703705</v>
      </c>
      <c r="D19" s="108">
        <v>0.5770601851851852</v>
      </c>
      <c r="E19" s="108">
        <v>0.85569444444444442</v>
      </c>
      <c r="F19" s="111"/>
    </row>
    <row r="20" spans="1:6" x14ac:dyDescent="0.25">
      <c r="A20" s="89">
        <v>42388</v>
      </c>
      <c r="B20" s="108"/>
      <c r="C20" s="108"/>
      <c r="D20" s="108"/>
      <c r="E20" s="108"/>
      <c r="F20" s="111"/>
    </row>
    <row r="21" spans="1:6" x14ac:dyDescent="0.25">
      <c r="A21" s="89">
        <v>42389</v>
      </c>
      <c r="B21" s="108">
        <v>0.36699074074074073</v>
      </c>
      <c r="C21" s="108">
        <v>0.53960648148148149</v>
      </c>
      <c r="D21" s="108">
        <v>0.60395833333333326</v>
      </c>
      <c r="E21" s="108">
        <v>0.83895833333333336</v>
      </c>
      <c r="F21" s="111"/>
    </row>
    <row r="22" spans="1:6" x14ac:dyDescent="0.25">
      <c r="A22" s="89">
        <v>42390</v>
      </c>
      <c r="B22" s="108">
        <v>0.41371527777777778</v>
      </c>
      <c r="C22" s="108">
        <v>0.49425925925925923</v>
      </c>
      <c r="D22" s="108">
        <v>0.57353009259259258</v>
      </c>
      <c r="E22" s="108">
        <v>0.789525462962963</v>
      </c>
      <c r="F22" s="111"/>
    </row>
    <row r="23" spans="1:6" x14ac:dyDescent="0.25">
      <c r="A23" s="89">
        <v>42391</v>
      </c>
      <c r="B23" s="108">
        <v>0.40232638888888889</v>
      </c>
      <c r="C23" s="108">
        <v>0.48466435185185186</v>
      </c>
      <c r="D23" s="108">
        <v>0.62343749999999998</v>
      </c>
      <c r="E23" s="108">
        <v>0.72530092592592599</v>
      </c>
      <c r="F23" s="111"/>
    </row>
    <row r="24" spans="1:6" x14ac:dyDescent="0.25">
      <c r="A24" s="89">
        <v>42392</v>
      </c>
      <c r="B24" s="108">
        <v>0.31172453703703701</v>
      </c>
      <c r="C24" s="108">
        <v>0.54263888888888889</v>
      </c>
      <c r="D24" s="108">
        <v>0.569849537037037</v>
      </c>
      <c r="E24" s="108">
        <v>0.78203703703703698</v>
      </c>
      <c r="F24" s="111"/>
    </row>
    <row r="25" spans="1:6" x14ac:dyDescent="0.25">
      <c r="A25" s="89">
        <v>42393</v>
      </c>
      <c r="B25" s="108">
        <v>0.36596064814814816</v>
      </c>
      <c r="C25" s="108">
        <v>0.47501157407407407</v>
      </c>
      <c r="D25" s="108">
        <v>0.56836805555555558</v>
      </c>
      <c r="E25" s="108">
        <v>0.86581018518518515</v>
      </c>
      <c r="F25" s="111"/>
    </row>
    <row r="26" spans="1:6" x14ac:dyDescent="0.25">
      <c r="A26" s="89">
        <v>42394</v>
      </c>
      <c r="B26" s="108"/>
      <c r="C26" s="108"/>
      <c r="D26" s="108"/>
      <c r="E26" s="108"/>
      <c r="F26" s="111"/>
    </row>
    <row r="27" spans="1:6" x14ac:dyDescent="0.25">
      <c r="A27" s="89">
        <v>42395</v>
      </c>
      <c r="B27" s="108"/>
      <c r="C27" s="108"/>
      <c r="D27" s="108"/>
      <c r="E27" s="108"/>
      <c r="F27" s="111"/>
    </row>
    <row r="28" spans="1:6" x14ac:dyDescent="0.25">
      <c r="A28" s="89">
        <v>42396</v>
      </c>
      <c r="B28" s="108">
        <v>0.31172453703703701</v>
      </c>
      <c r="C28" s="108">
        <v>0.54263888888888889</v>
      </c>
      <c r="D28" s="108">
        <v>0.569849537037037</v>
      </c>
      <c r="E28" s="108">
        <v>0.78203703703703698</v>
      </c>
      <c r="F28" s="111"/>
    </row>
    <row r="29" spans="1:6" x14ac:dyDescent="0.25">
      <c r="A29" s="89">
        <v>42397</v>
      </c>
      <c r="B29" s="108">
        <v>0.3150810185185185</v>
      </c>
      <c r="C29" s="108">
        <v>0.46826388888888887</v>
      </c>
      <c r="D29" s="108">
        <v>0.61413194444444441</v>
      </c>
      <c r="E29" s="108">
        <v>0.8346527777777778</v>
      </c>
      <c r="F29" s="111"/>
    </row>
    <row r="30" spans="1:6" x14ac:dyDescent="0.25">
      <c r="A30" s="89">
        <v>42398</v>
      </c>
      <c r="B30" s="108">
        <v>0.36962962962962959</v>
      </c>
      <c r="C30" s="108">
        <v>0.48737268518518517</v>
      </c>
      <c r="D30" s="108">
        <v>0.61842592592592593</v>
      </c>
      <c r="E30" s="108">
        <v>0.74055555555555552</v>
      </c>
      <c r="F30" s="111"/>
    </row>
    <row r="31" spans="1:6" x14ac:dyDescent="0.25">
      <c r="A31" s="89">
        <v>42399</v>
      </c>
      <c r="B31" s="108">
        <v>0.375</v>
      </c>
      <c r="C31" s="108">
        <v>0.54166666666666663</v>
      </c>
      <c r="D31" s="108">
        <v>0.61413194444444441</v>
      </c>
      <c r="E31" s="108">
        <v>0.8346527777777778</v>
      </c>
      <c r="F31" s="111"/>
    </row>
    <row r="32" spans="1:6" ht="15.75" thickBot="1" x14ac:dyDescent="0.3">
      <c r="A32" s="89">
        <v>42400</v>
      </c>
      <c r="B32" s="108">
        <v>0.36699074074074073</v>
      </c>
      <c r="C32" s="108">
        <v>0.53960648148148149</v>
      </c>
      <c r="D32" s="108">
        <v>0.60395833333333326</v>
      </c>
      <c r="E32" s="108">
        <v>0.83895833333333336</v>
      </c>
      <c r="F32" s="112"/>
    </row>
    <row r="33" spans="1:6" ht="15.75" thickTop="1" x14ac:dyDescent="0.25">
      <c r="A33" t="s">
        <v>71</v>
      </c>
      <c r="F33" s="109">
        <f>SUBTOTAL(109,Atividade_8[Trabalhado])</f>
        <v>0</v>
      </c>
    </row>
  </sheetData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theme="9" tint="-0.249977111117893"/>
  </sheetPr>
  <dimension ref="A1:F25"/>
  <sheetViews>
    <sheetView showGridLines="0" workbookViewId="0"/>
  </sheetViews>
  <sheetFormatPr defaultRowHeight="15" x14ac:dyDescent="0.25"/>
  <cols>
    <col min="1" max="1" width="25.85546875" bestFit="1" customWidth="1"/>
    <col min="2" max="2" width="28.140625" bestFit="1" customWidth="1"/>
    <col min="3" max="3" width="15.28515625" bestFit="1" customWidth="1"/>
    <col min="4" max="4" width="10.42578125" bestFit="1" customWidth="1"/>
    <col min="5" max="5" width="15.5703125" customWidth="1"/>
    <col min="6" max="6" width="14.5703125" customWidth="1"/>
  </cols>
  <sheetData>
    <row r="1" spans="1:6" ht="15.75" thickBot="1" x14ac:dyDescent="0.3">
      <c r="A1" t="s">
        <v>218</v>
      </c>
      <c r="B1" t="s">
        <v>219</v>
      </c>
      <c r="C1" t="s">
        <v>21</v>
      </c>
      <c r="D1" t="s">
        <v>235</v>
      </c>
      <c r="E1" t="s">
        <v>20</v>
      </c>
      <c r="F1" t="s">
        <v>285</v>
      </c>
    </row>
    <row r="2" spans="1:6" ht="15.75" thickTop="1" x14ac:dyDescent="0.25">
      <c r="A2" t="s">
        <v>220</v>
      </c>
      <c r="B2" t="s">
        <v>221</v>
      </c>
      <c r="C2" s="89">
        <v>42404</v>
      </c>
      <c r="D2">
        <v>48</v>
      </c>
      <c r="E2" s="119"/>
      <c r="F2" s="104"/>
    </row>
    <row r="3" spans="1:6" x14ac:dyDescent="0.25">
      <c r="A3" t="s">
        <v>220</v>
      </c>
      <c r="B3" t="s">
        <v>221</v>
      </c>
      <c r="C3" s="89">
        <v>42390</v>
      </c>
      <c r="D3">
        <v>30</v>
      </c>
      <c r="E3" s="120"/>
      <c r="F3" s="100"/>
    </row>
    <row r="4" spans="1:6" x14ac:dyDescent="0.25">
      <c r="A4" t="s">
        <v>220</v>
      </c>
      <c r="B4" t="s">
        <v>221</v>
      </c>
      <c r="C4" s="89">
        <v>42418</v>
      </c>
      <c r="D4">
        <v>49</v>
      </c>
      <c r="E4" s="120"/>
      <c r="F4" s="100"/>
    </row>
    <row r="5" spans="1:6" x14ac:dyDescent="0.25">
      <c r="A5" t="s">
        <v>220</v>
      </c>
      <c r="B5" t="s">
        <v>221</v>
      </c>
      <c r="C5" s="89">
        <v>42423</v>
      </c>
      <c r="D5">
        <v>58</v>
      </c>
      <c r="E5" s="120"/>
      <c r="F5" s="100"/>
    </row>
    <row r="6" spans="1:6" x14ac:dyDescent="0.25">
      <c r="A6" t="s">
        <v>220</v>
      </c>
      <c r="B6" t="s">
        <v>221</v>
      </c>
      <c r="C6" s="89">
        <v>42423</v>
      </c>
      <c r="D6">
        <v>58</v>
      </c>
      <c r="E6" s="120"/>
      <c r="F6" s="100"/>
    </row>
    <row r="7" spans="1:6" x14ac:dyDescent="0.25">
      <c r="A7" t="s">
        <v>220</v>
      </c>
      <c r="B7" t="s">
        <v>221</v>
      </c>
      <c r="C7" s="89">
        <v>42424</v>
      </c>
      <c r="D7">
        <v>45</v>
      </c>
      <c r="E7" s="120"/>
      <c r="F7" s="100"/>
    </row>
    <row r="8" spans="1:6" x14ac:dyDescent="0.25">
      <c r="A8" t="s">
        <v>220</v>
      </c>
      <c r="B8" t="s">
        <v>222</v>
      </c>
      <c r="C8" s="89">
        <v>42432</v>
      </c>
      <c r="D8">
        <v>45</v>
      </c>
      <c r="E8" s="120"/>
      <c r="F8" s="100"/>
    </row>
    <row r="9" spans="1:6" x14ac:dyDescent="0.25">
      <c r="A9" t="s">
        <v>220</v>
      </c>
      <c r="B9" t="s">
        <v>222</v>
      </c>
      <c r="C9" s="89">
        <v>42468</v>
      </c>
      <c r="D9">
        <v>30</v>
      </c>
      <c r="E9" s="120"/>
      <c r="F9" s="100"/>
    </row>
    <row r="10" spans="1:6" x14ac:dyDescent="0.25">
      <c r="A10" t="s">
        <v>220</v>
      </c>
      <c r="B10" t="s">
        <v>223</v>
      </c>
      <c r="C10" s="89">
        <v>42491</v>
      </c>
      <c r="D10">
        <v>48</v>
      </c>
      <c r="E10" s="120"/>
      <c r="F10" s="100"/>
    </row>
    <row r="11" spans="1:6" x14ac:dyDescent="0.25">
      <c r="A11" t="s">
        <v>220</v>
      </c>
      <c r="B11" t="s">
        <v>224</v>
      </c>
      <c r="C11" s="89">
        <v>42502</v>
      </c>
      <c r="D11">
        <v>45</v>
      </c>
      <c r="E11" s="120"/>
      <c r="F11" s="100"/>
    </row>
    <row r="12" spans="1:6" x14ac:dyDescent="0.25">
      <c r="A12" t="s">
        <v>220</v>
      </c>
      <c r="B12" t="s">
        <v>225</v>
      </c>
      <c r="C12" s="89">
        <v>42515</v>
      </c>
      <c r="D12">
        <v>45</v>
      </c>
      <c r="E12" s="120"/>
      <c r="F12" s="100"/>
    </row>
    <row r="13" spans="1:6" x14ac:dyDescent="0.25">
      <c r="A13" t="s">
        <v>220</v>
      </c>
      <c r="B13" t="s">
        <v>226</v>
      </c>
      <c r="C13" s="89">
        <v>42532</v>
      </c>
      <c r="D13">
        <v>42</v>
      </c>
      <c r="E13" s="120"/>
      <c r="F13" s="100"/>
    </row>
    <row r="14" spans="1:6" x14ac:dyDescent="0.25">
      <c r="A14" t="s">
        <v>220</v>
      </c>
      <c r="B14" t="s">
        <v>226</v>
      </c>
      <c r="C14" s="89">
        <v>42550</v>
      </c>
      <c r="D14">
        <v>32</v>
      </c>
      <c r="E14" s="120"/>
      <c r="F14" s="100"/>
    </row>
    <row r="15" spans="1:6" x14ac:dyDescent="0.25">
      <c r="A15" t="s">
        <v>220</v>
      </c>
      <c r="B15" t="s">
        <v>227</v>
      </c>
      <c r="C15" s="89">
        <v>42568</v>
      </c>
      <c r="D15">
        <v>41</v>
      </c>
      <c r="E15" s="120"/>
      <c r="F15" s="100"/>
    </row>
    <row r="16" spans="1:6" x14ac:dyDescent="0.25">
      <c r="A16" t="s">
        <v>220</v>
      </c>
      <c r="B16" t="s">
        <v>227</v>
      </c>
      <c r="C16" s="89">
        <v>42602</v>
      </c>
      <c r="D16">
        <v>50</v>
      </c>
      <c r="E16" s="120"/>
      <c r="F16" s="100"/>
    </row>
    <row r="17" spans="1:6" x14ac:dyDescent="0.25">
      <c r="A17" t="s">
        <v>228</v>
      </c>
      <c r="B17" t="s">
        <v>229</v>
      </c>
      <c r="C17" s="89">
        <v>42608</v>
      </c>
      <c r="D17">
        <v>50</v>
      </c>
      <c r="E17" s="120"/>
      <c r="F17" s="100"/>
    </row>
    <row r="18" spans="1:6" x14ac:dyDescent="0.25">
      <c r="A18" t="s">
        <v>228</v>
      </c>
      <c r="B18" t="s">
        <v>229</v>
      </c>
      <c r="C18" s="89">
        <v>42609</v>
      </c>
      <c r="D18">
        <v>40</v>
      </c>
      <c r="E18" s="120"/>
      <c r="F18" s="100"/>
    </row>
    <row r="19" spans="1:6" x14ac:dyDescent="0.25">
      <c r="A19" t="s">
        <v>228</v>
      </c>
      <c r="B19" t="s">
        <v>229</v>
      </c>
      <c r="C19" s="89">
        <v>42624</v>
      </c>
      <c r="D19">
        <v>49</v>
      </c>
      <c r="E19" s="120"/>
      <c r="F19" s="100"/>
    </row>
    <row r="20" spans="1:6" x14ac:dyDescent="0.25">
      <c r="A20" t="s">
        <v>228</v>
      </c>
      <c r="B20" t="s">
        <v>230</v>
      </c>
      <c r="C20" s="89">
        <v>42641</v>
      </c>
      <c r="D20">
        <v>52</v>
      </c>
      <c r="E20" s="120"/>
      <c r="F20" s="100"/>
    </row>
    <row r="21" spans="1:6" x14ac:dyDescent="0.25">
      <c r="A21" t="s">
        <v>231</v>
      </c>
      <c r="B21" t="s">
        <v>232</v>
      </c>
      <c r="C21" s="89">
        <v>42659</v>
      </c>
      <c r="D21">
        <v>54</v>
      </c>
      <c r="E21" s="120"/>
      <c r="F21" s="100"/>
    </row>
    <row r="22" spans="1:6" x14ac:dyDescent="0.25">
      <c r="A22" t="s">
        <v>231</v>
      </c>
      <c r="B22" t="s">
        <v>233</v>
      </c>
      <c r="C22" s="89">
        <v>42663</v>
      </c>
      <c r="D22">
        <v>58</v>
      </c>
      <c r="E22" s="120"/>
      <c r="F22" s="100"/>
    </row>
    <row r="23" spans="1:6" x14ac:dyDescent="0.25">
      <c r="A23" t="s">
        <v>231</v>
      </c>
      <c r="B23" t="s">
        <v>234</v>
      </c>
      <c r="C23" s="89">
        <v>42370</v>
      </c>
      <c r="D23">
        <v>335</v>
      </c>
      <c r="E23" s="120"/>
      <c r="F23" s="100"/>
    </row>
    <row r="24" spans="1:6" ht="15.75" thickBot="1" x14ac:dyDescent="0.3">
      <c r="A24" t="s">
        <v>231</v>
      </c>
      <c r="B24" t="s">
        <v>234</v>
      </c>
      <c r="C24" s="89">
        <v>42411</v>
      </c>
      <c r="D24">
        <v>313</v>
      </c>
      <c r="E24" s="121"/>
      <c r="F24" s="96"/>
    </row>
    <row r="25" spans="1:6" ht="15.75" thickTop="1" x14ac:dyDescent="0.25"/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theme="1"/>
  </sheetPr>
  <dimension ref="A1"/>
  <sheetViews>
    <sheetView showGridLines="0" showRowColHeaders="0" workbookViewId="0"/>
  </sheetViews>
  <sheetFormatPr defaultRowHeight="15" x14ac:dyDescent="0.25"/>
  <cols>
    <col min="1" max="16384" width="9.140625" style="1"/>
  </cols>
  <sheetData/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6">
    <tabColor rgb="FFFFC000"/>
  </sheetPr>
  <dimension ref="A1"/>
  <sheetViews>
    <sheetView showGridLines="0" showRowColHeaders="0"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7">
    <tabColor theme="7" tint="0.59999389629810485"/>
  </sheetPr>
  <dimension ref="A1:B10"/>
  <sheetViews>
    <sheetView showGridLines="0" zoomScaleNormal="100" workbookViewId="0"/>
  </sheetViews>
  <sheetFormatPr defaultRowHeight="15" x14ac:dyDescent="0.25"/>
  <cols>
    <col min="1" max="1" width="14.42578125" customWidth="1"/>
    <col min="2" max="2" width="104.7109375" customWidth="1"/>
  </cols>
  <sheetData>
    <row r="1" spans="1:2" x14ac:dyDescent="0.25">
      <c r="A1" s="122" t="s">
        <v>236</v>
      </c>
      <c r="B1" s="122" t="s">
        <v>237</v>
      </c>
    </row>
    <row r="2" spans="1:2" ht="45" x14ac:dyDescent="0.25">
      <c r="A2" s="123" t="s">
        <v>238</v>
      </c>
      <c r="B2" s="124" t="s">
        <v>239</v>
      </c>
    </row>
    <row r="3" spans="1:2" ht="45" x14ac:dyDescent="0.25">
      <c r="A3" s="123" t="s">
        <v>240</v>
      </c>
      <c r="B3" s="124" t="s">
        <v>241</v>
      </c>
    </row>
    <row r="4" spans="1:2" ht="45" x14ac:dyDescent="0.25">
      <c r="A4" s="123" t="s">
        <v>242</v>
      </c>
      <c r="B4" s="124" t="s">
        <v>243</v>
      </c>
    </row>
    <row r="5" spans="1:2" ht="30" x14ac:dyDescent="0.25">
      <c r="A5" s="123" t="s">
        <v>244</v>
      </c>
      <c r="B5" s="124" t="s">
        <v>245</v>
      </c>
    </row>
    <row r="6" spans="1:2" ht="60" x14ac:dyDescent="0.25">
      <c r="A6" s="123" t="s">
        <v>246</v>
      </c>
      <c r="B6" s="124" t="s">
        <v>247</v>
      </c>
    </row>
    <row r="7" spans="1:2" x14ac:dyDescent="0.25">
      <c r="A7" s="123" t="s">
        <v>248</v>
      </c>
      <c r="B7" s="124" t="s">
        <v>249</v>
      </c>
    </row>
    <row r="8" spans="1:2" x14ac:dyDescent="0.25">
      <c r="A8" s="123" t="s">
        <v>250</v>
      </c>
      <c r="B8" s="124" t="s">
        <v>251</v>
      </c>
    </row>
    <row r="9" spans="1:2" x14ac:dyDescent="0.25">
      <c r="A9" s="123" t="s">
        <v>252</v>
      </c>
      <c r="B9" s="124" t="s">
        <v>253</v>
      </c>
    </row>
    <row r="10" spans="1:2" x14ac:dyDescent="0.25">
      <c r="A10" s="123" t="s">
        <v>254</v>
      </c>
      <c r="B10" s="124" t="s">
        <v>25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8">
    <tabColor rgb="FF002060"/>
  </sheetPr>
  <dimension ref="A1:T35"/>
  <sheetViews>
    <sheetView showGridLines="0" zoomScaleNormal="100" workbookViewId="0">
      <selection sqref="A1:B1"/>
    </sheetView>
  </sheetViews>
  <sheetFormatPr defaultRowHeight="15" x14ac:dyDescent="0.25"/>
  <cols>
    <col min="1" max="1" width="20.28515625" bestFit="1" customWidth="1"/>
    <col min="2" max="2" width="14.28515625" bestFit="1" customWidth="1"/>
    <col min="10" max="10" width="2.140625" customWidth="1"/>
    <col min="11" max="11" width="19.5703125" bestFit="1" customWidth="1"/>
    <col min="12" max="12" width="14.140625" customWidth="1"/>
  </cols>
  <sheetData>
    <row r="1" spans="1:20" s="125" customFormat="1" x14ac:dyDescent="0.25">
      <c r="A1" s="623" t="s">
        <v>261</v>
      </c>
      <c r="B1" s="624"/>
      <c r="K1" s="621" t="s">
        <v>272</v>
      </c>
      <c r="L1" s="622"/>
    </row>
    <row r="2" spans="1:20" x14ac:dyDescent="0.25">
      <c r="A2" t="s">
        <v>70</v>
      </c>
      <c r="B2" t="s">
        <v>266</v>
      </c>
      <c r="K2" t="s">
        <v>70</v>
      </c>
      <c r="L2" t="s">
        <v>266</v>
      </c>
    </row>
    <row r="3" spans="1:20" x14ac:dyDescent="0.25">
      <c r="A3" t="s">
        <v>257</v>
      </c>
      <c r="B3">
        <v>24</v>
      </c>
      <c r="K3" s="133" t="s">
        <v>273</v>
      </c>
      <c r="L3" s="141">
        <v>70000</v>
      </c>
    </row>
    <row r="4" spans="1:20" x14ac:dyDescent="0.25">
      <c r="A4" t="s">
        <v>258</v>
      </c>
      <c r="B4" s="128">
        <v>0.02</v>
      </c>
      <c r="K4" s="140" t="s">
        <v>163</v>
      </c>
      <c r="L4" s="138">
        <v>30</v>
      </c>
    </row>
    <row r="5" spans="1:20" ht="15.75" thickBot="1" x14ac:dyDescent="0.3">
      <c r="A5" t="s">
        <v>259</v>
      </c>
      <c r="B5" s="94">
        <v>150000</v>
      </c>
      <c r="K5" s="140" t="s">
        <v>269</v>
      </c>
      <c r="L5" s="130">
        <v>1.2999999999999999E-2</v>
      </c>
    </row>
    <row r="6" spans="1:20" ht="16.5" thickTop="1" thickBot="1" x14ac:dyDescent="0.3">
      <c r="A6" s="212" t="s">
        <v>262</v>
      </c>
      <c r="B6" s="136"/>
      <c r="K6" s="212" t="s">
        <v>267</v>
      </c>
      <c r="L6" s="139"/>
    </row>
    <row r="7" spans="1:20" ht="15.75" thickTop="1" x14ac:dyDescent="0.25"/>
    <row r="9" spans="1:20" x14ac:dyDescent="0.25">
      <c r="A9" s="625" t="s">
        <v>265</v>
      </c>
      <c r="B9" s="622"/>
      <c r="K9" s="621" t="s">
        <v>240</v>
      </c>
      <c r="L9" s="622"/>
    </row>
    <row r="10" spans="1:20" x14ac:dyDescent="0.25">
      <c r="A10" t="s">
        <v>70</v>
      </c>
      <c r="B10" t="s">
        <v>266</v>
      </c>
      <c r="K10" s="127" t="s">
        <v>70</v>
      </c>
      <c r="L10" s="127" t="s">
        <v>266</v>
      </c>
    </row>
    <row r="11" spans="1:20" x14ac:dyDescent="0.25">
      <c r="A11" t="s">
        <v>263</v>
      </c>
      <c r="B11" s="94">
        <v>-150000</v>
      </c>
      <c r="K11" s="127" t="s">
        <v>270</v>
      </c>
      <c r="L11" s="94">
        <v>-1000</v>
      </c>
    </row>
    <row r="12" spans="1:20" x14ac:dyDescent="0.25">
      <c r="A12" t="s">
        <v>257</v>
      </c>
      <c r="B12">
        <v>12</v>
      </c>
      <c r="K12" t="s">
        <v>269</v>
      </c>
      <c r="L12" s="129">
        <v>5.0000000000000001E-3</v>
      </c>
    </row>
    <row r="13" spans="1:20" ht="15.75" thickBot="1" x14ac:dyDescent="0.3">
      <c r="A13" t="s">
        <v>258</v>
      </c>
      <c r="B13" s="128">
        <v>1.9800000000000002E-2</v>
      </c>
      <c r="K13" s="127" t="s">
        <v>274</v>
      </c>
      <c r="L13" s="94">
        <v>10000</v>
      </c>
    </row>
    <row r="14" spans="1:20" s="125" customFormat="1" ht="16.5" thickTop="1" thickBot="1" x14ac:dyDescent="0.3">
      <c r="A14" s="212" t="s">
        <v>264</v>
      </c>
      <c r="B14" s="136"/>
      <c r="K14" t="s">
        <v>267</v>
      </c>
      <c r="L14" s="94">
        <v>-1250</v>
      </c>
      <c r="M14"/>
      <c r="N14"/>
      <c r="O14"/>
      <c r="P14"/>
      <c r="Q14"/>
      <c r="R14"/>
      <c r="S14"/>
      <c r="T14"/>
    </row>
    <row r="15" spans="1:20" ht="16.5" thickTop="1" thickBot="1" x14ac:dyDescent="0.3">
      <c r="K15" s="212" t="s">
        <v>271</v>
      </c>
      <c r="L15" s="137"/>
    </row>
    <row r="16" spans="1:20" ht="15.75" thickTop="1" x14ac:dyDescent="0.25"/>
    <row r="17" spans="1:12" x14ac:dyDescent="0.25">
      <c r="A17" s="625" t="s">
        <v>164</v>
      </c>
      <c r="B17" s="622"/>
    </row>
    <row r="18" spans="1:12" x14ac:dyDescent="0.25">
      <c r="A18" t="s">
        <v>70</v>
      </c>
      <c r="B18" t="s">
        <v>266</v>
      </c>
      <c r="K18" s="621" t="s">
        <v>277</v>
      </c>
      <c r="L18" s="622"/>
    </row>
    <row r="19" spans="1:12" ht="15.75" thickBot="1" x14ac:dyDescent="0.3">
      <c r="A19" t="s">
        <v>256</v>
      </c>
      <c r="B19" s="94">
        <v>-100000</v>
      </c>
      <c r="K19" s="142" t="s">
        <v>262</v>
      </c>
      <c r="L19" s="142" t="s">
        <v>265</v>
      </c>
    </row>
    <row r="20" spans="1:12" ht="16.5" thickTop="1" thickBot="1" x14ac:dyDescent="0.3">
      <c r="A20" t="s">
        <v>268</v>
      </c>
      <c r="B20">
        <v>12</v>
      </c>
      <c r="K20" s="213">
        <v>50000</v>
      </c>
      <c r="L20" s="136"/>
    </row>
    <row r="21" spans="1:12" ht="16.5" thickTop="1" thickBot="1" x14ac:dyDescent="0.3">
      <c r="A21" t="s">
        <v>259</v>
      </c>
      <c r="B21" s="94">
        <v>210200</v>
      </c>
      <c r="K21" s="142"/>
      <c r="L21" s="142"/>
    </row>
    <row r="22" spans="1:12" ht="16.5" thickTop="1" thickBot="1" x14ac:dyDescent="0.3">
      <c r="A22" s="212" t="s">
        <v>269</v>
      </c>
      <c r="B22" s="135"/>
      <c r="K22" s="142" t="s">
        <v>275</v>
      </c>
      <c r="L22" s="142" t="s">
        <v>276</v>
      </c>
    </row>
    <row r="23" spans="1:12" ht="15.75" thickTop="1" x14ac:dyDescent="0.25">
      <c r="K23" s="143">
        <v>42005</v>
      </c>
      <c r="L23" s="599">
        <v>5.8279999999999998E-3</v>
      </c>
    </row>
    <row r="24" spans="1:12" x14ac:dyDescent="0.25">
      <c r="K24" s="143">
        <v>42036</v>
      </c>
      <c r="L24" s="600">
        <v>5.8399999999999997E-3</v>
      </c>
    </row>
    <row r="25" spans="1:12" x14ac:dyDescent="0.25">
      <c r="K25" s="143">
        <v>42064</v>
      </c>
      <c r="L25" s="600">
        <v>5.1989999999999996E-3</v>
      </c>
    </row>
    <row r="26" spans="1:12" x14ac:dyDescent="0.25">
      <c r="K26" s="143">
        <v>42095</v>
      </c>
      <c r="L26" s="600">
        <v>6.3880000000000004E-3</v>
      </c>
    </row>
    <row r="27" spans="1:12" x14ac:dyDescent="0.25">
      <c r="K27" s="143">
        <v>42125</v>
      </c>
      <c r="L27" s="600">
        <v>5.7130000000000002E-3</v>
      </c>
    </row>
    <row r="28" spans="1:12" x14ac:dyDescent="0.25">
      <c r="K28" s="143">
        <v>42156</v>
      </c>
      <c r="L28" s="600">
        <v>6.5959999999999994E-3</v>
      </c>
    </row>
    <row r="29" spans="1:12" x14ac:dyDescent="0.25">
      <c r="K29" s="143">
        <v>42186</v>
      </c>
      <c r="L29" s="600">
        <v>6.6020000000000002E-3</v>
      </c>
    </row>
    <row r="30" spans="1:12" x14ac:dyDescent="0.25">
      <c r="K30" s="143">
        <v>42217</v>
      </c>
      <c r="L30" s="600">
        <v>6.9449999999999998E-3</v>
      </c>
    </row>
    <row r="31" spans="1:12" x14ac:dyDescent="0.25">
      <c r="K31" s="143">
        <v>42248</v>
      </c>
      <c r="L31" s="600">
        <v>6.8999999999999999E-3</v>
      </c>
    </row>
    <row r="32" spans="1:12" x14ac:dyDescent="0.25">
      <c r="K32" s="143">
        <v>42278</v>
      </c>
      <c r="L32" s="600">
        <v>7.156E-3</v>
      </c>
    </row>
    <row r="33" spans="11:12" x14ac:dyDescent="0.25">
      <c r="K33" s="143">
        <v>42309</v>
      </c>
      <c r="L33" s="600">
        <v>6.136E-3</v>
      </c>
    </row>
    <row r="34" spans="11:12" ht="15.75" thickBot="1" x14ac:dyDescent="0.3">
      <c r="K34" s="143">
        <v>42339</v>
      </c>
      <c r="L34" s="601">
        <v>7.2970000000000005E-3</v>
      </c>
    </row>
    <row r="35" spans="11:12" ht="15.75" thickTop="1" x14ac:dyDescent="0.25"/>
  </sheetData>
  <mergeCells count="6">
    <mergeCell ref="K18:L18"/>
    <mergeCell ref="A1:B1"/>
    <mergeCell ref="A9:B9"/>
    <mergeCell ref="A17:B17"/>
    <mergeCell ref="K9:L9"/>
    <mergeCell ref="K1:L1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29">
    <tabColor theme="9" tint="-0.249977111117893"/>
  </sheetPr>
  <dimension ref="A1:H3"/>
  <sheetViews>
    <sheetView showGridLines="0" workbookViewId="0"/>
  </sheetViews>
  <sheetFormatPr defaultColWidth="13.85546875" defaultRowHeight="15" x14ac:dyDescent="0.25"/>
  <cols>
    <col min="1" max="1" width="15.7109375" customWidth="1"/>
    <col min="3" max="3" width="17.85546875" customWidth="1"/>
    <col min="5" max="5" width="15.28515625" customWidth="1"/>
    <col min="7" max="7" width="17.28515625" customWidth="1"/>
  </cols>
  <sheetData>
    <row r="1" spans="1:8" ht="15.75" thickBot="1" x14ac:dyDescent="0.3">
      <c r="A1" s="145" t="s">
        <v>287</v>
      </c>
      <c r="B1" s="145" t="s">
        <v>278</v>
      </c>
      <c r="C1" s="145" t="s">
        <v>279</v>
      </c>
      <c r="D1" s="145" t="s">
        <v>163</v>
      </c>
      <c r="E1" s="145" t="s">
        <v>267</v>
      </c>
      <c r="F1" s="145" t="s">
        <v>164</v>
      </c>
      <c r="G1" s="145" t="s">
        <v>280</v>
      </c>
      <c r="H1" s="145" t="s">
        <v>281</v>
      </c>
    </row>
    <row r="2" spans="1:8" ht="16.5" thickTop="1" thickBot="1" x14ac:dyDescent="0.3">
      <c r="A2" s="144">
        <v>37900</v>
      </c>
      <c r="B2" s="144">
        <v>-20000</v>
      </c>
      <c r="C2" s="148"/>
      <c r="D2" s="146">
        <v>24</v>
      </c>
      <c r="E2" s="149"/>
      <c r="F2" s="147">
        <v>1.4500000000000001E-2</v>
      </c>
      <c r="G2" s="150"/>
      <c r="H2" s="151"/>
    </row>
    <row r="3" spans="1:8" ht="15.75" thickTop="1" x14ac:dyDescent="0.25"/>
  </sheetData>
  <pageMargins left="0.511811024" right="0.511811024" top="0.78740157499999996" bottom="0.78740157499999996" header="0.31496062000000002" footer="0.31496062000000002"/>
  <drawing r:id="rId1"/>
  <legacy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0">
    <tabColor theme="9" tint="-0.249977111117893"/>
  </sheetPr>
  <dimension ref="A1:K10"/>
  <sheetViews>
    <sheetView showGridLines="0" workbookViewId="0"/>
  </sheetViews>
  <sheetFormatPr defaultRowHeight="15" x14ac:dyDescent="0.25"/>
  <cols>
    <col min="1" max="1" width="16.28515625" customWidth="1"/>
    <col min="3" max="11" width="9.28515625" bestFit="1" customWidth="1"/>
  </cols>
  <sheetData>
    <row r="1" spans="1:11" ht="15.75" thickBot="1" x14ac:dyDescent="0.3">
      <c r="A1" s="87" t="s">
        <v>261</v>
      </c>
      <c r="B1" s="152"/>
      <c r="C1" s="164"/>
      <c r="D1" s="59">
        <v>18</v>
      </c>
      <c r="E1" s="59">
        <v>24</v>
      </c>
      <c r="F1" s="59">
        <v>30</v>
      </c>
      <c r="G1" s="59">
        <v>36</v>
      </c>
      <c r="H1" s="59">
        <v>42</v>
      </c>
      <c r="I1" s="59">
        <v>48</v>
      </c>
      <c r="J1" s="59">
        <v>54</v>
      </c>
      <c r="K1" s="59">
        <v>60</v>
      </c>
    </row>
    <row r="2" spans="1:11" ht="15.75" thickTop="1" x14ac:dyDescent="0.25">
      <c r="A2" s="154">
        <v>10000</v>
      </c>
      <c r="B2" s="152"/>
      <c r="C2" s="153">
        <v>7.4999999999999997E-3</v>
      </c>
      <c r="D2" s="155"/>
      <c r="E2" s="156"/>
      <c r="F2" s="156"/>
      <c r="G2" s="156"/>
      <c r="H2" s="156"/>
      <c r="I2" s="156"/>
      <c r="J2" s="156"/>
      <c r="K2" s="157"/>
    </row>
    <row r="3" spans="1:11" x14ac:dyDescent="0.25">
      <c r="A3" s="152"/>
      <c r="B3" s="152"/>
      <c r="C3" s="153">
        <v>0.01</v>
      </c>
      <c r="D3" s="158"/>
      <c r="E3" s="159"/>
      <c r="F3" s="159"/>
      <c r="G3" s="159"/>
      <c r="H3" s="159"/>
      <c r="I3" s="159"/>
      <c r="J3" s="159"/>
      <c r="K3" s="160"/>
    </row>
    <row r="4" spans="1:11" x14ac:dyDescent="0.25">
      <c r="A4" s="152"/>
      <c r="B4" s="152"/>
      <c r="C4" s="153">
        <v>1.2500000000000001E-2</v>
      </c>
      <c r="D4" s="158"/>
      <c r="E4" s="159"/>
      <c r="F4" s="159"/>
      <c r="G4" s="159"/>
      <c r="H4" s="159"/>
      <c r="I4" s="159"/>
      <c r="J4" s="159"/>
      <c r="K4" s="160"/>
    </row>
    <row r="5" spans="1:11" x14ac:dyDescent="0.25">
      <c r="A5" s="152"/>
      <c r="B5" s="152"/>
      <c r="C5" s="153">
        <v>1.4999999999999999E-2</v>
      </c>
      <c r="D5" s="158"/>
      <c r="E5" s="159"/>
      <c r="F5" s="159"/>
      <c r="G5" s="159"/>
      <c r="H5" s="159"/>
      <c r="I5" s="159"/>
      <c r="J5" s="159"/>
      <c r="K5" s="160"/>
    </row>
    <row r="6" spans="1:11" x14ac:dyDescent="0.25">
      <c r="A6" s="152"/>
      <c r="B6" s="152"/>
      <c r="C6" s="153">
        <v>1.7500000000000002E-2</v>
      </c>
      <c r="D6" s="158"/>
      <c r="E6" s="159"/>
      <c r="F6" s="159"/>
      <c r="G6" s="159"/>
      <c r="H6" s="159"/>
      <c r="I6" s="159"/>
      <c r="J6" s="159"/>
      <c r="K6" s="160"/>
    </row>
    <row r="7" spans="1:11" x14ac:dyDescent="0.25">
      <c r="A7" s="152"/>
      <c r="B7" s="152"/>
      <c r="C7" s="153">
        <v>0.02</v>
      </c>
      <c r="D7" s="158"/>
      <c r="E7" s="159"/>
      <c r="F7" s="159"/>
      <c r="G7" s="159"/>
      <c r="H7" s="159"/>
      <c r="I7" s="159"/>
      <c r="J7" s="159"/>
      <c r="K7" s="160"/>
    </row>
    <row r="8" spans="1:11" x14ac:dyDescent="0.25">
      <c r="A8" s="152"/>
      <c r="B8" s="152"/>
      <c r="C8" s="153">
        <v>2.2499999999999999E-2</v>
      </c>
      <c r="D8" s="158"/>
      <c r="E8" s="159"/>
      <c r="F8" s="159"/>
      <c r="G8" s="159"/>
      <c r="H8" s="159"/>
      <c r="I8" s="159"/>
      <c r="J8" s="159"/>
      <c r="K8" s="160"/>
    </row>
    <row r="9" spans="1:11" ht="15.75" thickBot="1" x14ac:dyDescent="0.3">
      <c r="A9" s="152"/>
      <c r="B9" s="152"/>
      <c r="C9" s="153">
        <v>2.5000000000000001E-2</v>
      </c>
      <c r="D9" s="161"/>
      <c r="E9" s="162"/>
      <c r="F9" s="162"/>
      <c r="G9" s="162"/>
      <c r="H9" s="162"/>
      <c r="I9" s="162"/>
      <c r="J9" s="162"/>
      <c r="K9" s="163"/>
    </row>
    <row r="10" spans="1:11" ht="15.75" thickTop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4">
    <tabColor rgb="FF002060"/>
  </sheetPr>
  <dimension ref="A1:K9"/>
  <sheetViews>
    <sheetView showGridLines="0" workbookViewId="0"/>
  </sheetViews>
  <sheetFormatPr defaultRowHeight="15" x14ac:dyDescent="0.25"/>
  <cols>
    <col min="1" max="1" width="18.5703125" bestFit="1" customWidth="1"/>
    <col min="2" max="2" width="11" customWidth="1"/>
    <col min="3" max="3" width="14.7109375" bestFit="1" customWidth="1"/>
    <col min="4" max="4" width="12.85546875" customWidth="1"/>
    <col min="5" max="5" width="10.7109375" customWidth="1"/>
    <col min="6" max="6" width="11.42578125" bestFit="1" customWidth="1"/>
    <col min="7" max="7" width="16.42578125" bestFit="1" customWidth="1"/>
    <col min="8" max="8" width="16" bestFit="1" customWidth="1"/>
    <col min="9" max="9" width="17.85546875" bestFit="1" customWidth="1"/>
    <col min="10" max="10" width="18.5703125" bestFit="1" customWidth="1"/>
    <col min="11" max="11" width="17.7109375" bestFit="1" customWidth="1"/>
    <col min="12" max="12" width="18.5703125" bestFit="1" customWidth="1"/>
    <col min="13" max="13" width="17.7109375" bestFit="1" customWidth="1"/>
  </cols>
  <sheetData>
    <row r="1" spans="1:11" ht="15.75" thickBot="1" x14ac:dyDescent="0.3">
      <c r="A1" s="5" t="s">
        <v>42</v>
      </c>
      <c r="C1" s="6" t="s">
        <v>43</v>
      </c>
    </row>
    <row r="2" spans="1:11" ht="16.5" thickTop="1" thickBot="1" x14ac:dyDescent="0.3">
      <c r="A2" s="7">
        <v>2.89</v>
      </c>
      <c r="C2" s="8"/>
    </row>
    <row r="3" spans="1:11" ht="15.75" thickBot="1" x14ac:dyDescent="0.3"/>
    <row r="4" spans="1:11" ht="15.75" thickBot="1" x14ac:dyDescent="0.3">
      <c r="A4" s="9" t="s">
        <v>44</v>
      </c>
      <c r="B4" s="10" t="s">
        <v>45</v>
      </c>
      <c r="C4" s="10" t="s">
        <v>46</v>
      </c>
      <c r="D4" s="11" t="s">
        <v>47</v>
      </c>
      <c r="F4" s="9" t="s">
        <v>44</v>
      </c>
      <c r="G4" s="10" t="s">
        <v>48</v>
      </c>
      <c r="H4" s="10" t="s">
        <v>49</v>
      </c>
      <c r="I4" s="10" t="s">
        <v>50</v>
      </c>
      <c r="J4" s="10" t="s">
        <v>51</v>
      </c>
      <c r="K4" s="11" t="s">
        <v>52</v>
      </c>
    </row>
    <row r="5" spans="1:11" ht="16.5" thickTop="1" thickBot="1" x14ac:dyDescent="0.3">
      <c r="A5" s="12" t="s">
        <v>48</v>
      </c>
      <c r="B5" s="13">
        <v>21.558752997601921</v>
      </c>
      <c r="C5" s="14"/>
      <c r="D5" s="15">
        <v>13</v>
      </c>
      <c r="F5" s="12" t="s">
        <v>53</v>
      </c>
      <c r="G5" s="13">
        <v>21.558752997601921</v>
      </c>
      <c r="H5" s="13">
        <v>64.724220623501196</v>
      </c>
      <c r="I5" s="13">
        <v>21.558752997601921</v>
      </c>
      <c r="J5" s="13">
        <v>28.752997601918466</v>
      </c>
      <c r="K5" s="16">
        <v>40.743405275779381</v>
      </c>
    </row>
    <row r="6" spans="1:11" ht="16.5" thickTop="1" thickBot="1" x14ac:dyDescent="0.3">
      <c r="A6" s="12" t="s">
        <v>4853</v>
      </c>
      <c r="B6" s="13">
        <v>64.724220623501196</v>
      </c>
      <c r="C6" s="17"/>
      <c r="D6" s="15">
        <v>15</v>
      </c>
      <c r="F6" s="12" t="s">
        <v>54</v>
      </c>
      <c r="G6" s="18"/>
      <c r="H6" s="19"/>
      <c r="I6" s="19"/>
      <c r="J6" s="19"/>
      <c r="K6" s="20"/>
    </row>
    <row r="7" spans="1:11" ht="16.5" thickTop="1" thickBot="1" x14ac:dyDescent="0.3">
      <c r="A7" s="12" t="s">
        <v>50</v>
      </c>
      <c r="B7" s="13">
        <v>21.558752997601921</v>
      </c>
      <c r="C7" s="21"/>
      <c r="D7" s="15">
        <v>7</v>
      </c>
      <c r="F7" s="22" t="s">
        <v>47</v>
      </c>
      <c r="G7" s="23">
        <v>13</v>
      </c>
      <c r="H7" s="23">
        <v>15</v>
      </c>
      <c r="I7" s="23">
        <v>7</v>
      </c>
      <c r="J7" s="23">
        <v>5</v>
      </c>
      <c r="K7" s="24">
        <v>8</v>
      </c>
    </row>
    <row r="8" spans="1:11" x14ac:dyDescent="0.25">
      <c r="A8" s="12" t="s">
        <v>51</v>
      </c>
      <c r="B8" s="13">
        <v>28.752997601918466</v>
      </c>
      <c r="C8" s="21"/>
      <c r="D8" s="15">
        <v>5</v>
      </c>
    </row>
    <row r="9" spans="1:11" ht="15.75" thickBot="1" x14ac:dyDescent="0.3">
      <c r="A9" s="22" t="s">
        <v>52</v>
      </c>
      <c r="B9" s="25">
        <v>40.743405275779381</v>
      </c>
      <c r="C9" s="26"/>
      <c r="D9" s="24">
        <v>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1">
    <tabColor theme="9" tint="-0.249977111117893"/>
  </sheetPr>
  <dimension ref="A1:F3"/>
  <sheetViews>
    <sheetView showGridLines="0" workbookViewId="0"/>
  </sheetViews>
  <sheetFormatPr defaultRowHeight="15" x14ac:dyDescent="0.25"/>
  <cols>
    <col min="1" max="1" width="21.7109375" customWidth="1"/>
    <col min="2" max="2" width="12.7109375" customWidth="1"/>
    <col min="3" max="3" width="21" customWidth="1"/>
    <col min="4" max="4" width="19.42578125" customWidth="1"/>
    <col min="5" max="5" width="11.85546875" customWidth="1"/>
    <col min="6" max="6" width="16.42578125" customWidth="1"/>
  </cols>
  <sheetData>
    <row r="1" spans="1:6" ht="27.75" customHeight="1" thickBot="1" x14ac:dyDescent="0.3">
      <c r="A1" s="174" t="s">
        <v>263</v>
      </c>
      <c r="B1" s="174" t="s">
        <v>282</v>
      </c>
      <c r="C1" s="174" t="s">
        <v>283</v>
      </c>
      <c r="D1" s="174" t="s">
        <v>284</v>
      </c>
      <c r="E1" s="174" t="s">
        <v>285</v>
      </c>
      <c r="F1" s="174" t="s">
        <v>286</v>
      </c>
    </row>
    <row r="2" spans="1:6" ht="16.5" thickTop="1" thickBot="1" x14ac:dyDescent="0.3">
      <c r="A2" s="171">
        <v>10000</v>
      </c>
      <c r="B2" s="172">
        <v>2.5000000000000001E-3</v>
      </c>
      <c r="C2" s="173">
        <v>42373</v>
      </c>
      <c r="D2" s="173">
        <v>42404</v>
      </c>
      <c r="E2" s="176"/>
      <c r="F2" s="175"/>
    </row>
    <row r="3" spans="1:6" ht="15.75" thickTop="1" x14ac:dyDescent="0.25"/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2">
    <tabColor theme="1"/>
  </sheetPr>
  <dimension ref="A1"/>
  <sheetViews>
    <sheetView showGridLines="0" showRowColHeaders="0" workbookViewId="0"/>
  </sheetViews>
  <sheetFormatPr defaultRowHeight="15" x14ac:dyDescent="0.25"/>
  <cols>
    <col min="1" max="16384" width="9.140625" style="1"/>
  </cols>
  <sheetData/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3">
    <tabColor rgb="FFFFC000"/>
  </sheetPr>
  <dimension ref="A1"/>
  <sheetViews>
    <sheetView showGridLines="0" showRowColHeaders="0"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4">
    <tabColor rgb="FF002060"/>
  </sheetPr>
  <dimension ref="A1:I20"/>
  <sheetViews>
    <sheetView showGridLines="0" workbookViewId="0">
      <selection sqref="A1:C1"/>
    </sheetView>
  </sheetViews>
  <sheetFormatPr defaultRowHeight="15" x14ac:dyDescent="0.25"/>
  <cols>
    <col min="1" max="2" width="16" bestFit="1" customWidth="1"/>
    <col min="3" max="4" width="18.28515625" bestFit="1" customWidth="1"/>
    <col min="5" max="5" width="2.7109375" customWidth="1"/>
    <col min="6" max="6" width="16.85546875" customWidth="1"/>
    <col min="7" max="7" width="2.7109375" customWidth="1"/>
    <col min="8" max="8" width="16" bestFit="1" customWidth="1"/>
  </cols>
  <sheetData>
    <row r="1" spans="1:9" s="165" customFormat="1" x14ac:dyDescent="0.25">
      <c r="A1" s="626" t="s">
        <v>333</v>
      </c>
      <c r="B1" s="627"/>
      <c r="C1" s="628"/>
    </row>
    <row r="2" spans="1:9" x14ac:dyDescent="0.25">
      <c r="A2" s="214" t="s">
        <v>331</v>
      </c>
      <c r="B2" s="169" t="s">
        <v>332</v>
      </c>
      <c r="C2" s="215" t="s">
        <v>266</v>
      </c>
      <c r="D2" s="165"/>
      <c r="F2" s="165"/>
      <c r="G2" s="165"/>
      <c r="H2" s="165"/>
      <c r="I2" s="165"/>
    </row>
    <row r="3" spans="1:9" x14ac:dyDescent="0.25">
      <c r="A3" s="214" t="s">
        <v>318</v>
      </c>
      <c r="B3" s="169" t="s">
        <v>81</v>
      </c>
      <c r="C3" s="602">
        <v>12000</v>
      </c>
      <c r="D3" s="165"/>
      <c r="F3" s="165"/>
      <c r="G3" s="165"/>
      <c r="H3" s="165"/>
      <c r="I3" s="165"/>
    </row>
    <row r="4" spans="1:9" x14ac:dyDescent="0.25">
      <c r="A4" s="214" t="s">
        <v>4861</v>
      </c>
      <c r="B4" s="169" t="s">
        <v>81</v>
      </c>
      <c r="C4" s="602">
        <v>45667</v>
      </c>
      <c r="D4" s="165"/>
      <c r="E4" s="166"/>
      <c r="F4" s="165"/>
      <c r="G4" s="165"/>
      <c r="H4" s="165"/>
      <c r="I4" s="165"/>
    </row>
    <row r="5" spans="1:9" x14ac:dyDescent="0.25">
      <c r="A5" s="214" t="s">
        <v>4866</v>
      </c>
      <c r="B5" s="169" t="s">
        <v>319</v>
      </c>
      <c r="C5" s="602">
        <v>9000</v>
      </c>
      <c r="D5" s="165"/>
      <c r="E5" s="166"/>
      <c r="F5" s="165"/>
      <c r="G5" s="165"/>
      <c r="H5" s="165"/>
      <c r="I5" s="165"/>
    </row>
    <row r="6" spans="1:9" x14ac:dyDescent="0.25">
      <c r="A6" s="214" t="s">
        <v>320</v>
      </c>
      <c r="B6" s="169" t="s">
        <v>4867</v>
      </c>
      <c r="C6" s="602">
        <v>43900</v>
      </c>
      <c r="D6" s="165"/>
      <c r="E6" s="166"/>
      <c r="F6" s="165"/>
      <c r="G6" s="165"/>
      <c r="H6" s="165"/>
      <c r="I6" s="165"/>
    </row>
    <row r="7" spans="1:9" x14ac:dyDescent="0.25">
      <c r="A7" s="214" t="s">
        <v>322</v>
      </c>
      <c r="B7" s="169" t="s">
        <v>323</v>
      </c>
      <c r="C7" s="602">
        <v>56770</v>
      </c>
      <c r="D7" s="165"/>
      <c r="E7" s="166"/>
      <c r="F7" s="165"/>
      <c r="G7" s="165"/>
      <c r="H7" s="165"/>
      <c r="I7" s="165"/>
    </row>
    <row r="8" spans="1:9" x14ac:dyDescent="0.25">
      <c r="A8" s="214" t="s">
        <v>4864</v>
      </c>
      <c r="B8" s="169" t="s">
        <v>324</v>
      </c>
      <c r="C8" s="602">
        <v>32200</v>
      </c>
      <c r="D8" s="165"/>
      <c r="E8" s="166"/>
      <c r="F8" s="165"/>
      <c r="G8" s="165"/>
      <c r="H8" s="165"/>
      <c r="I8" s="165"/>
    </row>
    <row r="9" spans="1:9" x14ac:dyDescent="0.25">
      <c r="A9" s="214" t="s">
        <v>4863</v>
      </c>
      <c r="B9" s="169" t="s">
        <v>325</v>
      </c>
      <c r="C9" s="653">
        <v>76000</v>
      </c>
      <c r="D9" s="165"/>
      <c r="E9" s="166"/>
      <c r="F9" s="165" t="s">
        <v>326</v>
      </c>
      <c r="G9" s="165"/>
      <c r="H9" s="165"/>
      <c r="I9" s="165"/>
    </row>
    <row r="10" spans="1:9" x14ac:dyDescent="0.25">
      <c r="A10" s="214" t="s">
        <v>4865</v>
      </c>
      <c r="B10" s="169" t="s">
        <v>330</v>
      </c>
      <c r="C10" s="653">
        <v>56433</v>
      </c>
      <c r="D10" s="165"/>
      <c r="E10" s="165"/>
      <c r="F10" s="165"/>
      <c r="G10" s="165"/>
      <c r="H10" s="165"/>
      <c r="I10" s="165"/>
    </row>
    <row r="11" spans="1:9" x14ac:dyDescent="0.25">
      <c r="A11" s="214" t="s">
        <v>327</v>
      </c>
      <c r="B11" s="169" t="s">
        <v>323</v>
      </c>
      <c r="C11" s="653">
        <v>5000</v>
      </c>
      <c r="D11" s="165"/>
      <c r="E11" s="165"/>
      <c r="F11" s="165"/>
      <c r="I11" s="165"/>
    </row>
    <row r="12" spans="1:9" x14ac:dyDescent="0.25">
      <c r="A12" s="214" t="s">
        <v>4866</v>
      </c>
      <c r="B12" s="169" t="s">
        <v>321</v>
      </c>
      <c r="C12" s="653">
        <v>8900</v>
      </c>
      <c r="D12" s="165"/>
      <c r="E12" s="165"/>
      <c r="F12" s="165"/>
      <c r="I12" s="165"/>
    </row>
    <row r="13" spans="1:9" x14ac:dyDescent="0.25">
      <c r="A13" s="214" t="s">
        <v>4868</v>
      </c>
      <c r="B13" s="169" t="s">
        <v>328</v>
      </c>
      <c r="C13" s="653">
        <v>90800</v>
      </c>
      <c r="D13" s="165"/>
      <c r="E13" s="165"/>
      <c r="F13" s="165"/>
      <c r="G13" s="165"/>
      <c r="H13" s="165"/>
      <c r="I13" s="165"/>
    </row>
    <row r="14" spans="1:9" x14ac:dyDescent="0.25">
      <c r="A14" s="214" t="s">
        <v>4864</v>
      </c>
      <c r="B14" s="169" t="s">
        <v>78</v>
      </c>
      <c r="C14" s="653">
        <v>4100</v>
      </c>
      <c r="D14" s="165"/>
      <c r="E14" s="165"/>
      <c r="F14" s="165"/>
      <c r="G14" s="165"/>
      <c r="H14" s="165"/>
      <c r="I14" s="165"/>
    </row>
    <row r="15" spans="1:9" x14ac:dyDescent="0.25">
      <c r="A15" s="214" t="s">
        <v>4863</v>
      </c>
      <c r="B15" s="169" t="s">
        <v>329</v>
      </c>
      <c r="C15" s="653">
        <v>5600</v>
      </c>
      <c r="D15" s="165"/>
      <c r="E15" s="165"/>
      <c r="F15" s="165"/>
      <c r="G15" s="165"/>
      <c r="H15" s="165"/>
      <c r="I15" s="165"/>
    </row>
    <row r="16" spans="1:9" ht="15.75" thickBot="1" x14ac:dyDescent="0.3">
      <c r="A16" s="216" t="s">
        <v>327</v>
      </c>
      <c r="B16" s="217" t="s">
        <v>330</v>
      </c>
      <c r="C16" s="603">
        <v>7500</v>
      </c>
      <c r="D16" s="165"/>
      <c r="E16" s="165"/>
      <c r="F16" s="165"/>
      <c r="G16" s="165"/>
      <c r="H16" s="165"/>
      <c r="I16" s="165"/>
    </row>
    <row r="18" spans="1:8" ht="15.75" thickBot="1" x14ac:dyDescent="0.3">
      <c r="A18" s="629" t="s">
        <v>4848</v>
      </c>
      <c r="B18" s="629"/>
      <c r="D18" s="212" t="s">
        <v>334</v>
      </c>
      <c r="F18" s="212" t="s">
        <v>335</v>
      </c>
      <c r="H18" s="212" t="s">
        <v>336</v>
      </c>
    </row>
    <row r="19" spans="1:8" ht="16.5" thickTop="1" thickBot="1" x14ac:dyDescent="0.3">
      <c r="A19" s="165" t="s">
        <v>331</v>
      </c>
      <c r="B19" s="165" t="s">
        <v>332</v>
      </c>
      <c r="D19" s="604"/>
      <c r="F19" s="604"/>
      <c r="H19" s="604"/>
    </row>
    <row r="20" spans="1:8" ht="15.75" thickTop="1" x14ac:dyDescent="0.25">
      <c r="A20" s="165" t="s">
        <v>4862</v>
      </c>
      <c r="B20" s="165" t="s">
        <v>81</v>
      </c>
    </row>
  </sheetData>
  <mergeCells count="2">
    <mergeCell ref="A1:C1"/>
    <mergeCell ref="A18:B18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35">
    <tabColor rgb="FF002060"/>
  </sheetPr>
  <dimension ref="A1:M12"/>
  <sheetViews>
    <sheetView showGridLines="0" workbookViewId="0"/>
  </sheetViews>
  <sheetFormatPr defaultRowHeight="15" x14ac:dyDescent="0.25"/>
  <cols>
    <col min="1" max="1" width="27.28515625" bestFit="1" customWidth="1"/>
    <col min="2" max="2" width="7" bestFit="1" customWidth="1"/>
    <col min="3" max="3" width="12.42578125" bestFit="1" customWidth="1"/>
    <col min="4" max="4" width="7" bestFit="1" customWidth="1"/>
    <col min="5" max="5" width="15.5703125" bestFit="1" customWidth="1"/>
    <col min="6" max="6" width="11.42578125" bestFit="1" customWidth="1"/>
    <col min="7" max="9" width="7" bestFit="1" customWidth="1"/>
    <col min="10" max="10" width="15.5703125" bestFit="1" customWidth="1"/>
    <col min="11" max="11" width="13.28515625" bestFit="1" customWidth="1"/>
    <col min="12" max="12" width="27.5703125" bestFit="1" customWidth="1"/>
    <col min="13" max="13" width="14" bestFit="1" customWidth="1"/>
    <col min="14" max="16" width="7" bestFit="1" customWidth="1"/>
  </cols>
  <sheetData>
    <row r="1" spans="1:13" ht="15.75" thickBot="1" x14ac:dyDescent="0.3">
      <c r="A1" t="s">
        <v>86</v>
      </c>
      <c r="B1" t="s">
        <v>347</v>
      </c>
      <c r="C1" t="s">
        <v>348</v>
      </c>
      <c r="D1" t="s">
        <v>349</v>
      </c>
      <c r="E1" s="165" t="s">
        <v>357</v>
      </c>
      <c r="F1" s="90" t="s">
        <v>354</v>
      </c>
      <c r="G1" s="165" t="s">
        <v>350</v>
      </c>
      <c r="H1" s="165" t="s">
        <v>351</v>
      </c>
      <c r="I1" s="165" t="s">
        <v>352</v>
      </c>
      <c r="J1" s="165" t="s">
        <v>356</v>
      </c>
      <c r="K1" s="90" t="s">
        <v>355</v>
      </c>
      <c r="L1" s="90" t="s">
        <v>353</v>
      </c>
      <c r="M1" s="90"/>
    </row>
    <row r="2" spans="1:13" ht="15.75" thickTop="1" x14ac:dyDescent="0.25">
      <c r="A2" s="218" t="s">
        <v>337</v>
      </c>
      <c r="B2" s="605">
        <v>6649</v>
      </c>
      <c r="C2" s="605">
        <v>6861</v>
      </c>
      <c r="D2" s="605">
        <v>8679</v>
      </c>
      <c r="E2" s="606">
        <v>5000</v>
      </c>
      <c r="F2" s="221"/>
      <c r="G2" s="605">
        <v>2176</v>
      </c>
      <c r="H2" s="605">
        <v>8266</v>
      </c>
      <c r="I2" s="605">
        <v>9449</v>
      </c>
      <c r="J2" s="606">
        <v>5000</v>
      </c>
      <c r="K2" s="224"/>
      <c r="L2" s="225"/>
    </row>
    <row r="3" spans="1:13" x14ac:dyDescent="0.25">
      <c r="A3" s="218" t="s">
        <v>338</v>
      </c>
      <c r="B3" s="605">
        <v>7681</v>
      </c>
      <c r="C3" s="605">
        <v>9476</v>
      </c>
      <c r="D3" s="605">
        <v>2508</v>
      </c>
      <c r="E3" s="606">
        <v>5000</v>
      </c>
      <c r="F3" s="222"/>
      <c r="G3" s="605">
        <v>3939</v>
      </c>
      <c r="H3" s="605">
        <v>9365</v>
      </c>
      <c r="I3" s="605">
        <v>2629</v>
      </c>
      <c r="J3" s="606">
        <v>5000</v>
      </c>
      <c r="K3" s="226"/>
      <c r="L3" s="227"/>
    </row>
    <row r="4" spans="1:13" x14ac:dyDescent="0.25">
      <c r="A4" s="218" t="s">
        <v>339</v>
      </c>
      <c r="B4" s="605">
        <v>1853</v>
      </c>
      <c r="C4" s="605">
        <v>5440</v>
      </c>
      <c r="D4" s="605">
        <v>8592</v>
      </c>
      <c r="E4" s="606">
        <v>5000</v>
      </c>
      <c r="F4" s="222"/>
      <c r="G4" s="605">
        <v>1854</v>
      </c>
      <c r="H4" s="605">
        <v>7653</v>
      </c>
      <c r="I4" s="605">
        <v>1071</v>
      </c>
      <c r="J4" s="606">
        <v>5000</v>
      </c>
      <c r="K4" s="226"/>
      <c r="L4" s="227"/>
    </row>
    <row r="5" spans="1:13" x14ac:dyDescent="0.25">
      <c r="A5" s="218" t="s">
        <v>340</v>
      </c>
      <c r="B5" s="605">
        <v>2249</v>
      </c>
      <c r="C5" s="605">
        <v>7377</v>
      </c>
      <c r="D5" s="605">
        <v>6052</v>
      </c>
      <c r="E5" s="606">
        <v>5000</v>
      </c>
      <c r="F5" s="222"/>
      <c r="G5" s="605">
        <v>2624</v>
      </c>
      <c r="H5" s="605">
        <v>6689</v>
      </c>
      <c r="I5" s="605">
        <v>9200</v>
      </c>
      <c r="J5" s="606">
        <v>5000</v>
      </c>
      <c r="K5" s="226"/>
      <c r="L5" s="227"/>
    </row>
    <row r="6" spans="1:13" x14ac:dyDescent="0.25">
      <c r="A6" s="218" t="s">
        <v>341</v>
      </c>
      <c r="B6" s="605">
        <v>5653</v>
      </c>
      <c r="C6" s="605">
        <v>9798</v>
      </c>
      <c r="D6" s="605">
        <v>4970</v>
      </c>
      <c r="E6" s="606">
        <v>5000</v>
      </c>
      <c r="F6" s="222"/>
      <c r="G6" s="605">
        <v>3426</v>
      </c>
      <c r="H6" s="605">
        <v>8624</v>
      </c>
      <c r="I6" s="605">
        <v>6741</v>
      </c>
      <c r="J6" s="606">
        <v>5000</v>
      </c>
      <c r="K6" s="226"/>
      <c r="L6" s="227"/>
    </row>
    <row r="7" spans="1:13" ht="15.75" x14ac:dyDescent="0.25">
      <c r="A7" s="219" t="s">
        <v>342</v>
      </c>
      <c r="B7" s="605">
        <v>2888</v>
      </c>
      <c r="C7" s="605">
        <v>5402</v>
      </c>
      <c r="D7" s="605">
        <v>2173</v>
      </c>
      <c r="E7" s="606">
        <v>5000</v>
      </c>
      <c r="F7" s="222"/>
      <c r="G7" s="605">
        <v>5782</v>
      </c>
      <c r="H7" s="605">
        <v>8029</v>
      </c>
      <c r="I7" s="605">
        <v>3527</v>
      </c>
      <c r="J7" s="606">
        <v>5000</v>
      </c>
      <c r="K7" s="226"/>
      <c r="L7" s="227"/>
    </row>
    <row r="8" spans="1:13" ht="15.75" x14ac:dyDescent="0.25">
      <c r="A8" s="219" t="s">
        <v>343</v>
      </c>
      <c r="B8" s="605">
        <v>9490</v>
      </c>
      <c r="C8" s="605">
        <v>8354</v>
      </c>
      <c r="D8" s="605">
        <v>9210</v>
      </c>
      <c r="E8" s="606">
        <v>5000</v>
      </c>
      <c r="F8" s="222"/>
      <c r="G8" s="605">
        <v>6027</v>
      </c>
      <c r="H8" s="605">
        <v>9665</v>
      </c>
      <c r="I8" s="605">
        <v>3368</v>
      </c>
      <c r="J8" s="606">
        <v>5000</v>
      </c>
      <c r="K8" s="226"/>
      <c r="L8" s="227"/>
    </row>
    <row r="9" spans="1:13" ht="15.75" x14ac:dyDescent="0.25">
      <c r="A9" s="219" t="s">
        <v>344</v>
      </c>
      <c r="B9" s="605">
        <v>6435</v>
      </c>
      <c r="C9" s="605">
        <v>4569</v>
      </c>
      <c r="D9" s="605">
        <v>9541</v>
      </c>
      <c r="E9" s="606">
        <v>5000</v>
      </c>
      <c r="F9" s="222"/>
      <c r="G9" s="605">
        <v>2160</v>
      </c>
      <c r="H9" s="605">
        <v>1124</v>
      </c>
      <c r="I9" s="605">
        <v>5185</v>
      </c>
      <c r="J9" s="606">
        <v>5000</v>
      </c>
      <c r="K9" s="226"/>
      <c r="L9" s="227"/>
    </row>
    <row r="10" spans="1:13" ht="15.75" x14ac:dyDescent="0.25">
      <c r="A10" s="219" t="s">
        <v>345</v>
      </c>
      <c r="B10" s="605">
        <v>9757</v>
      </c>
      <c r="C10" s="605">
        <v>2568</v>
      </c>
      <c r="D10" s="605">
        <v>3247</v>
      </c>
      <c r="E10" s="606">
        <v>5000</v>
      </c>
      <c r="F10" s="222"/>
      <c r="G10" s="605">
        <v>6446</v>
      </c>
      <c r="H10" s="605">
        <v>5540</v>
      </c>
      <c r="I10" s="605">
        <v>8180</v>
      </c>
      <c r="J10" s="606">
        <v>5000</v>
      </c>
      <c r="K10" s="226"/>
      <c r="L10" s="227"/>
    </row>
    <row r="11" spans="1:13" ht="16.5" thickBot="1" x14ac:dyDescent="0.3">
      <c r="A11" s="220" t="s">
        <v>346</v>
      </c>
      <c r="B11" s="605">
        <v>5530</v>
      </c>
      <c r="C11" s="605">
        <v>7137</v>
      </c>
      <c r="D11" s="605">
        <v>7983</v>
      </c>
      <c r="E11" s="606">
        <v>5000</v>
      </c>
      <c r="F11" s="223"/>
      <c r="G11" s="605">
        <v>5037</v>
      </c>
      <c r="H11" s="605">
        <v>5990</v>
      </c>
      <c r="I11" s="605">
        <v>4480</v>
      </c>
      <c r="J11" s="606">
        <v>5000</v>
      </c>
      <c r="K11" s="228"/>
      <c r="L11" s="229"/>
    </row>
    <row r="12" spans="1:13" ht="15.75" thickTop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tableParts count="1">
    <tablePart r:id="rId4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6">
    <tabColor theme="9" tint="-0.249977111117893"/>
  </sheetPr>
  <dimension ref="A1:N29"/>
  <sheetViews>
    <sheetView showGridLines="0" workbookViewId="0"/>
  </sheetViews>
  <sheetFormatPr defaultRowHeight="15" x14ac:dyDescent="0.25"/>
  <cols>
    <col min="1" max="1" width="15.42578125" style="165" bestFit="1" customWidth="1"/>
    <col min="2" max="2" width="8.140625" style="165" bestFit="1" customWidth="1"/>
    <col min="3" max="3" width="15.28515625" style="165" bestFit="1" customWidth="1"/>
    <col min="4" max="4" width="10.7109375" style="165" bestFit="1" customWidth="1"/>
    <col min="5" max="5" width="9.7109375" style="165" bestFit="1" customWidth="1"/>
    <col min="6" max="6" width="8.5703125" style="165" bestFit="1" customWidth="1"/>
    <col min="7" max="7" width="8.140625" style="165" bestFit="1" customWidth="1"/>
    <col min="8" max="8" width="10.42578125" style="165" bestFit="1" customWidth="1"/>
    <col min="9" max="9" width="2.7109375" style="165" customWidth="1"/>
    <col min="10" max="10" width="15.28515625" style="165" bestFit="1" customWidth="1"/>
    <col min="11" max="11" width="7.28515625" style="165" bestFit="1" customWidth="1"/>
    <col min="12" max="12" width="2.7109375" style="165" customWidth="1"/>
    <col min="13" max="13" width="15.28515625" bestFit="1" customWidth="1"/>
    <col min="14" max="14" width="38.5703125" bestFit="1" customWidth="1"/>
    <col min="15" max="16384" width="9.140625" style="165"/>
  </cols>
  <sheetData>
    <row r="1" spans="1:8" ht="30.75" thickBot="1" x14ac:dyDescent="0.3">
      <c r="A1" s="231" t="s">
        <v>359</v>
      </c>
      <c r="B1" s="231" t="s">
        <v>73</v>
      </c>
      <c r="C1" s="231" t="s">
        <v>167</v>
      </c>
      <c r="D1" s="231" t="s">
        <v>358</v>
      </c>
      <c r="E1" s="231" t="s">
        <v>360</v>
      </c>
      <c r="F1" s="231" t="s">
        <v>361</v>
      </c>
      <c r="G1" s="231" t="s">
        <v>71</v>
      </c>
      <c r="H1" s="231" t="s">
        <v>362</v>
      </c>
    </row>
    <row r="2" spans="1:8" ht="15.75" thickTop="1" x14ac:dyDescent="0.25">
      <c r="A2" s="143">
        <v>42014</v>
      </c>
      <c r="B2" s="232">
        <v>1800</v>
      </c>
      <c r="C2" s="237"/>
      <c r="D2" s="238"/>
      <c r="E2" s="238"/>
      <c r="F2" s="239"/>
      <c r="G2" s="239"/>
      <c r="H2" s="240"/>
    </row>
    <row r="3" spans="1:8" x14ac:dyDescent="0.25">
      <c r="A3" s="143">
        <v>42021</v>
      </c>
      <c r="B3" s="232">
        <v>1900</v>
      </c>
      <c r="C3" s="241"/>
      <c r="D3" s="235"/>
      <c r="E3" s="235"/>
      <c r="F3" s="236"/>
      <c r="G3" s="236"/>
      <c r="H3" s="242"/>
    </row>
    <row r="4" spans="1:8" x14ac:dyDescent="0.25">
      <c r="A4" s="143">
        <v>42022</v>
      </c>
      <c r="B4" s="232">
        <v>3500</v>
      </c>
      <c r="C4" s="241"/>
      <c r="D4" s="235"/>
      <c r="E4" s="235"/>
      <c r="F4" s="236"/>
      <c r="G4" s="236"/>
      <c r="H4" s="242"/>
    </row>
    <row r="5" spans="1:8" x14ac:dyDescent="0.25">
      <c r="A5" s="143">
        <v>42048</v>
      </c>
      <c r="B5" s="232">
        <v>2700</v>
      </c>
      <c r="C5" s="241"/>
      <c r="D5" s="235"/>
      <c r="E5" s="235"/>
      <c r="F5" s="236"/>
      <c r="G5" s="236"/>
      <c r="H5" s="242"/>
    </row>
    <row r="6" spans="1:8" x14ac:dyDescent="0.25">
      <c r="A6" s="143">
        <v>42090</v>
      </c>
      <c r="B6" s="232">
        <v>1300</v>
      </c>
      <c r="C6" s="241"/>
      <c r="D6" s="235"/>
      <c r="E6" s="235"/>
      <c r="F6" s="236"/>
      <c r="G6" s="236"/>
      <c r="H6" s="242"/>
    </row>
    <row r="7" spans="1:8" ht="15.75" thickBot="1" x14ac:dyDescent="0.3">
      <c r="A7" s="143">
        <v>42126</v>
      </c>
      <c r="B7" s="232">
        <v>2100</v>
      </c>
      <c r="C7" s="243"/>
      <c r="D7" s="244"/>
      <c r="E7" s="244"/>
      <c r="F7" s="245"/>
      <c r="G7" s="245"/>
      <c r="H7" s="246"/>
    </row>
    <row r="8" spans="1:8" ht="15.75" thickTop="1" x14ac:dyDescent="0.25"/>
    <row r="9" spans="1:8" x14ac:dyDescent="0.25">
      <c r="A9" s="123" t="s">
        <v>363</v>
      </c>
      <c r="B9" s="123" t="s">
        <v>164</v>
      </c>
    </row>
    <row r="10" spans="1:8" x14ac:dyDescent="0.25">
      <c r="A10" s="143">
        <v>42104</v>
      </c>
      <c r="B10" s="233">
        <v>2.0000000000000001E-4</v>
      </c>
    </row>
    <row r="13" spans="1:8" x14ac:dyDescent="0.25">
      <c r="A13" s="234"/>
    </row>
    <row r="17" spans="1:1" x14ac:dyDescent="0.25">
      <c r="A17" s="234"/>
    </row>
    <row r="21" spans="1:1" x14ac:dyDescent="0.25">
      <c r="A21" s="234"/>
    </row>
    <row r="26" spans="1:1" x14ac:dyDescent="0.25">
      <c r="A26" s="234"/>
    </row>
    <row r="29" spans="1:1" x14ac:dyDescent="0.25">
      <c r="A29" s="234"/>
    </row>
  </sheetData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7">
    <tabColor theme="9" tint="-0.249977111117893"/>
  </sheetPr>
  <dimension ref="A1:H1082"/>
  <sheetViews>
    <sheetView showGridLines="0" workbookViewId="0"/>
  </sheetViews>
  <sheetFormatPr defaultRowHeight="15" x14ac:dyDescent="0.25"/>
  <cols>
    <col min="1" max="1" width="36" style="165" bestFit="1" customWidth="1"/>
    <col min="2" max="2" width="20.7109375" style="165" bestFit="1" customWidth="1"/>
    <col min="3" max="3" width="20.7109375" style="165" customWidth="1"/>
    <col min="4" max="4" width="13.28515625" style="165" customWidth="1"/>
    <col min="5" max="5" width="2.7109375" style="165" customWidth="1"/>
    <col min="6" max="6" width="24.42578125" style="165" bestFit="1" customWidth="1"/>
    <col min="7" max="7" width="25.140625" style="165" bestFit="1" customWidth="1"/>
    <col min="8" max="8" width="28.42578125" style="165" bestFit="1" customWidth="1"/>
    <col min="9" max="16384" width="9.140625" style="165"/>
  </cols>
  <sheetData>
    <row r="1" spans="1:8" x14ac:dyDescent="0.25">
      <c r="A1" s="165" t="s">
        <v>44</v>
      </c>
      <c r="B1" s="165" t="s">
        <v>86</v>
      </c>
      <c r="C1" s="165" t="s">
        <v>70</v>
      </c>
      <c r="D1" s="165" t="s">
        <v>384</v>
      </c>
      <c r="F1" s="165" t="s">
        <v>86</v>
      </c>
      <c r="G1" s="165" t="s">
        <v>44</v>
      </c>
      <c r="H1" s="165" t="s">
        <v>70</v>
      </c>
    </row>
    <row r="2" spans="1:8" x14ac:dyDescent="0.25">
      <c r="A2" s="165" t="s">
        <v>174</v>
      </c>
      <c r="B2" s="165" t="s">
        <v>369</v>
      </c>
      <c r="C2" s="165" t="s">
        <v>370</v>
      </c>
      <c r="D2" s="179">
        <v>375.84</v>
      </c>
      <c r="F2" s="251" t="s">
        <v>374</v>
      </c>
      <c r="G2" s="252" t="s">
        <v>185</v>
      </c>
      <c r="H2" s="251" t="s">
        <v>367</v>
      </c>
    </row>
    <row r="3" spans="1:8" x14ac:dyDescent="0.25">
      <c r="A3" s="165" t="s">
        <v>178</v>
      </c>
      <c r="B3" s="165" t="s">
        <v>378</v>
      </c>
      <c r="C3" s="165" t="s">
        <v>370</v>
      </c>
      <c r="D3" s="179">
        <v>326.88</v>
      </c>
    </row>
    <row r="4" spans="1:8" ht="15.75" thickBot="1" x14ac:dyDescent="0.3">
      <c r="A4" s="165" t="s">
        <v>169</v>
      </c>
      <c r="B4" s="165" t="s">
        <v>369</v>
      </c>
      <c r="C4" s="165" t="s">
        <v>370</v>
      </c>
      <c r="D4" s="179">
        <v>312.62</v>
      </c>
    </row>
    <row r="5" spans="1:8" ht="15.75" thickTop="1" x14ac:dyDescent="0.25">
      <c r="A5" s="165" t="s">
        <v>185</v>
      </c>
      <c r="B5" s="165" t="s">
        <v>376</v>
      </c>
      <c r="C5" s="165" t="s">
        <v>370</v>
      </c>
      <c r="D5" s="179">
        <v>75.75</v>
      </c>
      <c r="F5" s="59" t="s">
        <v>385</v>
      </c>
      <c r="G5" s="264"/>
    </row>
    <row r="6" spans="1:8" x14ac:dyDescent="0.25">
      <c r="A6" s="165" t="s">
        <v>169</v>
      </c>
      <c r="B6" s="165" t="s">
        <v>376</v>
      </c>
      <c r="C6" s="165" t="s">
        <v>370</v>
      </c>
      <c r="D6" s="179">
        <v>75.8</v>
      </c>
      <c r="F6" s="253" t="s">
        <v>84</v>
      </c>
      <c r="G6" s="265"/>
    </row>
    <row r="7" spans="1:8" ht="15.75" thickBot="1" x14ac:dyDescent="0.3">
      <c r="A7" s="165" t="s">
        <v>205</v>
      </c>
      <c r="B7" s="165" t="s">
        <v>376</v>
      </c>
      <c r="C7" s="165" t="s">
        <v>370</v>
      </c>
      <c r="D7" s="179">
        <v>40.700000000000003</v>
      </c>
      <c r="F7" s="59" t="s">
        <v>386</v>
      </c>
      <c r="G7" s="266"/>
    </row>
    <row r="8" spans="1:8" ht="15.75" thickTop="1" x14ac:dyDescent="0.25">
      <c r="A8" s="165" t="s">
        <v>203</v>
      </c>
      <c r="B8" s="165" t="s">
        <v>366</v>
      </c>
      <c r="C8" s="165" t="s">
        <v>370</v>
      </c>
      <c r="D8" s="179">
        <v>48.89</v>
      </c>
    </row>
    <row r="9" spans="1:8" x14ac:dyDescent="0.25">
      <c r="A9" s="165" t="s">
        <v>198</v>
      </c>
      <c r="B9" s="165" t="s">
        <v>371</v>
      </c>
      <c r="C9" s="165" t="s">
        <v>370</v>
      </c>
      <c r="D9" s="179">
        <v>10</v>
      </c>
    </row>
    <row r="10" spans="1:8" x14ac:dyDescent="0.25">
      <c r="A10" s="165" t="s">
        <v>198</v>
      </c>
      <c r="B10" s="165" t="s">
        <v>376</v>
      </c>
      <c r="C10" s="165" t="s">
        <v>370</v>
      </c>
      <c r="D10" s="179">
        <v>10</v>
      </c>
    </row>
    <row r="11" spans="1:8" x14ac:dyDescent="0.25">
      <c r="A11" s="165" t="s">
        <v>187</v>
      </c>
      <c r="B11" s="165" t="s">
        <v>374</v>
      </c>
      <c r="C11" s="165" t="s">
        <v>370</v>
      </c>
      <c r="D11" s="179">
        <v>28.200000000000003</v>
      </c>
    </row>
    <row r="12" spans="1:8" x14ac:dyDescent="0.25">
      <c r="A12" s="165" t="s">
        <v>207</v>
      </c>
      <c r="B12" s="165" t="s">
        <v>371</v>
      </c>
      <c r="C12" s="165" t="s">
        <v>370</v>
      </c>
      <c r="D12" s="179">
        <v>32.9</v>
      </c>
    </row>
    <row r="13" spans="1:8" x14ac:dyDescent="0.25">
      <c r="A13" s="165" t="s">
        <v>197</v>
      </c>
      <c r="B13" s="165" t="s">
        <v>369</v>
      </c>
      <c r="C13" s="165" t="s">
        <v>370</v>
      </c>
      <c r="D13" s="179">
        <v>32.9</v>
      </c>
    </row>
    <row r="14" spans="1:8" x14ac:dyDescent="0.25">
      <c r="A14" s="165" t="s">
        <v>201</v>
      </c>
      <c r="B14" s="165" t="s">
        <v>374</v>
      </c>
      <c r="C14" s="165" t="s">
        <v>370</v>
      </c>
      <c r="D14" s="179">
        <v>47</v>
      </c>
    </row>
    <row r="15" spans="1:8" x14ac:dyDescent="0.25">
      <c r="A15" s="165" t="s">
        <v>207</v>
      </c>
      <c r="B15" s="165" t="s">
        <v>378</v>
      </c>
      <c r="C15" s="165" t="s">
        <v>370</v>
      </c>
      <c r="D15" s="179">
        <v>47</v>
      </c>
    </row>
    <row r="16" spans="1:8" x14ac:dyDescent="0.25">
      <c r="A16" s="165" t="s">
        <v>206</v>
      </c>
      <c r="B16" s="165" t="s">
        <v>380</v>
      </c>
      <c r="C16" s="165" t="s">
        <v>370</v>
      </c>
      <c r="D16" s="179">
        <v>47</v>
      </c>
    </row>
    <row r="17" spans="1:4" x14ac:dyDescent="0.25">
      <c r="A17" s="165" t="s">
        <v>193</v>
      </c>
      <c r="B17" s="165" t="s">
        <v>380</v>
      </c>
      <c r="C17" s="165" t="s">
        <v>370</v>
      </c>
      <c r="D17" s="179">
        <v>47</v>
      </c>
    </row>
    <row r="18" spans="1:4" x14ac:dyDescent="0.25">
      <c r="A18" s="165" t="s">
        <v>207</v>
      </c>
      <c r="B18" s="165" t="s">
        <v>371</v>
      </c>
      <c r="C18" s="165" t="s">
        <v>370</v>
      </c>
      <c r="D18" s="179">
        <v>51.7</v>
      </c>
    </row>
    <row r="19" spans="1:4" x14ac:dyDescent="0.25">
      <c r="A19" s="165" t="s">
        <v>203</v>
      </c>
      <c r="B19" s="165" t="s">
        <v>380</v>
      </c>
      <c r="C19" s="165" t="s">
        <v>370</v>
      </c>
      <c r="D19" s="179">
        <v>51.7</v>
      </c>
    </row>
    <row r="20" spans="1:4" x14ac:dyDescent="0.25">
      <c r="A20" s="165" t="s">
        <v>192</v>
      </c>
      <c r="B20" s="165" t="s">
        <v>371</v>
      </c>
      <c r="C20" s="165" t="s">
        <v>370</v>
      </c>
      <c r="D20" s="179">
        <v>51.7</v>
      </c>
    </row>
    <row r="21" spans="1:4" x14ac:dyDescent="0.25">
      <c r="A21" s="165" t="s">
        <v>171</v>
      </c>
      <c r="B21" s="165" t="s">
        <v>378</v>
      </c>
      <c r="C21" s="165" t="s">
        <v>370</v>
      </c>
      <c r="D21" s="179">
        <v>59.96</v>
      </c>
    </row>
    <row r="22" spans="1:4" x14ac:dyDescent="0.25">
      <c r="A22" s="165" t="s">
        <v>200</v>
      </c>
      <c r="B22" s="165" t="s">
        <v>366</v>
      </c>
      <c r="C22" s="165" t="s">
        <v>370</v>
      </c>
      <c r="D22" s="179">
        <v>61.1</v>
      </c>
    </row>
    <row r="23" spans="1:4" x14ac:dyDescent="0.25">
      <c r="A23" s="165" t="s">
        <v>208</v>
      </c>
      <c r="B23" s="165" t="s">
        <v>369</v>
      </c>
      <c r="C23" s="165" t="s">
        <v>370</v>
      </c>
      <c r="D23" s="179">
        <v>61.1</v>
      </c>
    </row>
    <row r="24" spans="1:4" x14ac:dyDescent="0.25">
      <c r="A24" s="165" t="s">
        <v>207</v>
      </c>
      <c r="B24" s="165" t="s">
        <v>369</v>
      </c>
      <c r="C24" s="165" t="s">
        <v>370</v>
      </c>
      <c r="D24" s="179">
        <v>61.1</v>
      </c>
    </row>
    <row r="25" spans="1:4" x14ac:dyDescent="0.25">
      <c r="A25" s="165" t="s">
        <v>173</v>
      </c>
      <c r="B25" s="165" t="s">
        <v>380</v>
      </c>
      <c r="C25" s="165" t="s">
        <v>370</v>
      </c>
      <c r="D25" s="179">
        <v>61.1</v>
      </c>
    </row>
    <row r="26" spans="1:4" x14ac:dyDescent="0.25">
      <c r="A26" s="165" t="s">
        <v>195</v>
      </c>
      <c r="B26" s="165" t="s">
        <v>374</v>
      </c>
      <c r="C26" s="165" t="s">
        <v>370</v>
      </c>
      <c r="D26" s="179">
        <v>61.1</v>
      </c>
    </row>
    <row r="27" spans="1:4" x14ac:dyDescent="0.25">
      <c r="A27" s="165" t="s">
        <v>202</v>
      </c>
      <c r="B27" s="165" t="s">
        <v>366</v>
      </c>
      <c r="C27" s="165" t="s">
        <v>370</v>
      </c>
      <c r="D27" s="179">
        <v>65.8</v>
      </c>
    </row>
    <row r="28" spans="1:4" x14ac:dyDescent="0.25">
      <c r="A28" s="165" t="s">
        <v>191</v>
      </c>
      <c r="B28" s="165" t="s">
        <v>374</v>
      </c>
      <c r="C28" s="165" t="s">
        <v>370</v>
      </c>
      <c r="D28" s="179">
        <v>65.8</v>
      </c>
    </row>
    <row r="29" spans="1:4" x14ac:dyDescent="0.25">
      <c r="A29" s="165" t="s">
        <v>202</v>
      </c>
      <c r="B29" s="165" t="s">
        <v>366</v>
      </c>
      <c r="C29" s="165" t="s">
        <v>367</v>
      </c>
      <c r="D29" s="179">
        <v>70.5</v>
      </c>
    </row>
    <row r="30" spans="1:4" x14ac:dyDescent="0.25">
      <c r="A30" s="165" t="s">
        <v>185</v>
      </c>
      <c r="B30" s="165" t="s">
        <v>378</v>
      </c>
      <c r="C30" s="165" t="s">
        <v>367</v>
      </c>
      <c r="D30" s="179">
        <v>79.900000000000006</v>
      </c>
    </row>
    <row r="31" spans="1:4" x14ac:dyDescent="0.25">
      <c r="A31" s="165" t="s">
        <v>177</v>
      </c>
      <c r="B31" s="165" t="s">
        <v>371</v>
      </c>
      <c r="C31" s="165" t="s">
        <v>367</v>
      </c>
      <c r="D31" s="179">
        <v>79.900000000000006</v>
      </c>
    </row>
    <row r="32" spans="1:4" x14ac:dyDescent="0.25">
      <c r="A32" s="165" t="s">
        <v>187</v>
      </c>
      <c r="B32" s="165" t="s">
        <v>366</v>
      </c>
      <c r="C32" s="165" t="s">
        <v>367</v>
      </c>
      <c r="D32" s="179">
        <v>84.600000000000009</v>
      </c>
    </row>
    <row r="33" spans="1:4" x14ac:dyDescent="0.25">
      <c r="A33" s="165" t="s">
        <v>190</v>
      </c>
      <c r="B33" s="165" t="s">
        <v>374</v>
      </c>
      <c r="C33" s="165" t="s">
        <v>367</v>
      </c>
      <c r="D33" s="179">
        <v>89.3</v>
      </c>
    </row>
    <row r="34" spans="1:4" x14ac:dyDescent="0.25">
      <c r="A34" s="165" t="s">
        <v>170</v>
      </c>
      <c r="B34" s="165" t="s">
        <v>380</v>
      </c>
      <c r="C34" s="165" t="s">
        <v>367</v>
      </c>
      <c r="D34" s="179">
        <v>94</v>
      </c>
    </row>
    <row r="35" spans="1:4" x14ac:dyDescent="0.25">
      <c r="A35" s="165" t="s">
        <v>189</v>
      </c>
      <c r="B35" s="165" t="s">
        <v>380</v>
      </c>
      <c r="C35" s="165" t="s">
        <v>367</v>
      </c>
      <c r="D35" s="179">
        <v>94</v>
      </c>
    </row>
    <row r="36" spans="1:4" x14ac:dyDescent="0.25">
      <c r="A36" s="165" t="s">
        <v>200</v>
      </c>
      <c r="B36" s="165" t="s">
        <v>374</v>
      </c>
      <c r="C36" s="165" t="s">
        <v>367</v>
      </c>
      <c r="D36" s="179">
        <v>94</v>
      </c>
    </row>
    <row r="37" spans="1:4" x14ac:dyDescent="0.25">
      <c r="A37" s="165" t="s">
        <v>176</v>
      </c>
      <c r="B37" s="165" t="s">
        <v>378</v>
      </c>
      <c r="C37" s="165" t="s">
        <v>367</v>
      </c>
      <c r="D37" s="179">
        <v>94</v>
      </c>
    </row>
    <row r="38" spans="1:4" x14ac:dyDescent="0.25">
      <c r="A38" s="165" t="s">
        <v>176</v>
      </c>
      <c r="B38" s="165" t="s">
        <v>374</v>
      </c>
      <c r="C38" s="165" t="s">
        <v>367</v>
      </c>
      <c r="D38" s="179">
        <v>94</v>
      </c>
    </row>
    <row r="39" spans="1:4" x14ac:dyDescent="0.25">
      <c r="A39" s="165" t="s">
        <v>171</v>
      </c>
      <c r="B39" s="165" t="s">
        <v>376</v>
      </c>
      <c r="C39" s="165" t="s">
        <v>370</v>
      </c>
      <c r="D39" s="179">
        <v>103.72999999999999</v>
      </c>
    </row>
    <row r="40" spans="1:4" x14ac:dyDescent="0.25">
      <c r="A40" s="165" t="s">
        <v>201</v>
      </c>
      <c r="B40" s="165" t="s">
        <v>369</v>
      </c>
      <c r="C40" s="165" t="s">
        <v>367</v>
      </c>
      <c r="D40" s="179">
        <v>108.10000000000001</v>
      </c>
    </row>
    <row r="41" spans="1:4" x14ac:dyDescent="0.25">
      <c r="A41" s="165" t="s">
        <v>173</v>
      </c>
      <c r="B41" s="165" t="s">
        <v>378</v>
      </c>
      <c r="C41" s="165" t="s">
        <v>367</v>
      </c>
      <c r="D41" s="179">
        <v>112.80000000000001</v>
      </c>
    </row>
    <row r="42" spans="1:4" x14ac:dyDescent="0.25">
      <c r="A42" s="165" t="s">
        <v>208</v>
      </c>
      <c r="B42" s="165" t="s">
        <v>378</v>
      </c>
      <c r="C42" s="165" t="s">
        <v>367</v>
      </c>
      <c r="D42" s="179">
        <v>117.5</v>
      </c>
    </row>
    <row r="43" spans="1:4" x14ac:dyDescent="0.25">
      <c r="A43" s="165" t="s">
        <v>176</v>
      </c>
      <c r="B43" s="165" t="s">
        <v>374</v>
      </c>
      <c r="C43" s="165" t="s">
        <v>367</v>
      </c>
      <c r="D43" s="179">
        <v>117.5</v>
      </c>
    </row>
    <row r="44" spans="1:4" x14ac:dyDescent="0.25">
      <c r="A44" s="165" t="s">
        <v>189</v>
      </c>
      <c r="B44" s="165" t="s">
        <v>369</v>
      </c>
      <c r="C44" s="165" t="s">
        <v>367</v>
      </c>
      <c r="D44" s="179">
        <v>117.5</v>
      </c>
    </row>
    <row r="45" spans="1:4" x14ac:dyDescent="0.25">
      <c r="A45" s="165" t="s">
        <v>195</v>
      </c>
      <c r="B45" s="165" t="s">
        <v>366</v>
      </c>
      <c r="C45" s="165" t="s">
        <v>367</v>
      </c>
      <c r="D45" s="179">
        <v>117.5</v>
      </c>
    </row>
    <row r="46" spans="1:4" x14ac:dyDescent="0.25">
      <c r="A46" s="165" t="s">
        <v>178</v>
      </c>
      <c r="B46" s="165" t="s">
        <v>366</v>
      </c>
      <c r="C46" s="165" t="s">
        <v>367</v>
      </c>
      <c r="D46" s="179">
        <v>117.5</v>
      </c>
    </row>
    <row r="47" spans="1:4" x14ac:dyDescent="0.25">
      <c r="A47" s="165" t="s">
        <v>189</v>
      </c>
      <c r="B47" s="165" t="s">
        <v>374</v>
      </c>
      <c r="C47" s="165" t="s">
        <v>367</v>
      </c>
      <c r="D47" s="179">
        <v>117.5</v>
      </c>
    </row>
    <row r="48" spans="1:4" x14ac:dyDescent="0.25">
      <c r="A48" s="165" t="s">
        <v>196</v>
      </c>
      <c r="B48" s="165" t="s">
        <v>376</v>
      </c>
      <c r="C48" s="165" t="s">
        <v>367</v>
      </c>
      <c r="D48" s="179">
        <v>117.5</v>
      </c>
    </row>
    <row r="49" spans="1:4" x14ac:dyDescent="0.25">
      <c r="A49" s="165" t="s">
        <v>193</v>
      </c>
      <c r="B49" s="165" t="s">
        <v>366</v>
      </c>
      <c r="C49" s="165" t="s">
        <v>367</v>
      </c>
      <c r="D49" s="179">
        <v>122.2</v>
      </c>
    </row>
    <row r="50" spans="1:4" x14ac:dyDescent="0.25">
      <c r="A50" s="165" t="s">
        <v>185</v>
      </c>
      <c r="B50" s="165" t="s">
        <v>371</v>
      </c>
      <c r="C50" s="165" t="s">
        <v>367</v>
      </c>
      <c r="D50" s="179">
        <v>141</v>
      </c>
    </row>
    <row r="51" spans="1:4" x14ac:dyDescent="0.25">
      <c r="A51" s="165" t="s">
        <v>173</v>
      </c>
      <c r="B51" s="165" t="s">
        <v>366</v>
      </c>
      <c r="C51" s="165" t="s">
        <v>367</v>
      </c>
      <c r="D51" s="179">
        <v>141</v>
      </c>
    </row>
    <row r="52" spans="1:4" x14ac:dyDescent="0.25">
      <c r="A52" s="165" t="s">
        <v>187</v>
      </c>
      <c r="B52" s="165" t="s">
        <v>369</v>
      </c>
      <c r="C52" s="165" t="s">
        <v>367</v>
      </c>
      <c r="D52" s="179">
        <v>145.70000000000002</v>
      </c>
    </row>
    <row r="53" spans="1:4" x14ac:dyDescent="0.25">
      <c r="A53" s="165" t="s">
        <v>191</v>
      </c>
      <c r="B53" s="165" t="s">
        <v>366</v>
      </c>
      <c r="C53" s="165" t="s">
        <v>370</v>
      </c>
      <c r="D53" s="179">
        <v>151.5</v>
      </c>
    </row>
    <row r="54" spans="1:4" x14ac:dyDescent="0.25">
      <c r="A54" s="165" t="s">
        <v>192</v>
      </c>
      <c r="B54" s="165" t="s">
        <v>369</v>
      </c>
      <c r="C54" s="165" t="s">
        <v>367</v>
      </c>
      <c r="D54" s="179">
        <v>155.1</v>
      </c>
    </row>
    <row r="55" spans="1:4" x14ac:dyDescent="0.25">
      <c r="A55" s="165" t="s">
        <v>173</v>
      </c>
      <c r="B55" s="165" t="s">
        <v>376</v>
      </c>
      <c r="C55" s="165" t="s">
        <v>370</v>
      </c>
      <c r="D55" s="179">
        <v>156.31</v>
      </c>
    </row>
    <row r="56" spans="1:4" x14ac:dyDescent="0.25">
      <c r="A56" s="165" t="s">
        <v>197</v>
      </c>
      <c r="B56" s="165" t="s">
        <v>371</v>
      </c>
      <c r="C56" s="165" t="s">
        <v>367</v>
      </c>
      <c r="D56" s="179">
        <v>159.80000000000001</v>
      </c>
    </row>
    <row r="57" spans="1:4" x14ac:dyDescent="0.25">
      <c r="A57" s="165" t="s">
        <v>203</v>
      </c>
      <c r="B57" s="165" t="s">
        <v>376</v>
      </c>
      <c r="C57" s="165" t="s">
        <v>367</v>
      </c>
      <c r="D57" s="179">
        <v>159.80000000000001</v>
      </c>
    </row>
    <row r="58" spans="1:4" x14ac:dyDescent="0.25">
      <c r="A58" s="165" t="s">
        <v>188</v>
      </c>
      <c r="B58" s="165" t="s">
        <v>371</v>
      </c>
      <c r="C58" s="165" t="s">
        <v>367</v>
      </c>
      <c r="D58" s="179">
        <v>159.80000000000001</v>
      </c>
    </row>
    <row r="59" spans="1:4" x14ac:dyDescent="0.25">
      <c r="A59" s="165" t="s">
        <v>189</v>
      </c>
      <c r="B59" s="165" t="s">
        <v>378</v>
      </c>
      <c r="C59" s="165" t="s">
        <v>367</v>
      </c>
      <c r="D59" s="179">
        <v>173.9</v>
      </c>
    </row>
    <row r="60" spans="1:4" x14ac:dyDescent="0.25">
      <c r="A60" s="165" t="s">
        <v>186</v>
      </c>
      <c r="B60" s="165" t="s">
        <v>374</v>
      </c>
      <c r="C60" s="165" t="s">
        <v>367</v>
      </c>
      <c r="D60" s="179">
        <v>173.9</v>
      </c>
    </row>
    <row r="61" spans="1:4" x14ac:dyDescent="0.25">
      <c r="A61" s="165" t="s">
        <v>192</v>
      </c>
      <c r="B61" s="165" t="s">
        <v>378</v>
      </c>
      <c r="C61" s="165" t="s">
        <v>370</v>
      </c>
      <c r="D61" s="179">
        <v>179.88</v>
      </c>
    </row>
    <row r="62" spans="1:4" x14ac:dyDescent="0.25">
      <c r="A62" s="165" t="s">
        <v>201</v>
      </c>
      <c r="B62" s="165" t="s">
        <v>366</v>
      </c>
      <c r="C62" s="165" t="s">
        <v>370</v>
      </c>
      <c r="D62" s="179">
        <v>179.88</v>
      </c>
    </row>
    <row r="63" spans="1:4" x14ac:dyDescent="0.25">
      <c r="A63" s="165" t="s">
        <v>177</v>
      </c>
      <c r="B63" s="165" t="s">
        <v>366</v>
      </c>
      <c r="C63" s="165" t="s">
        <v>370</v>
      </c>
      <c r="D63" s="179">
        <v>187.92</v>
      </c>
    </row>
    <row r="64" spans="1:4" x14ac:dyDescent="0.25">
      <c r="A64" s="165" t="s">
        <v>170</v>
      </c>
      <c r="B64" s="165" t="s">
        <v>376</v>
      </c>
      <c r="C64" s="165" t="s">
        <v>367</v>
      </c>
      <c r="D64" s="179">
        <v>198.03</v>
      </c>
    </row>
    <row r="65" spans="1:4" x14ac:dyDescent="0.25">
      <c r="A65" s="165" t="s">
        <v>193</v>
      </c>
      <c r="B65" s="165" t="s">
        <v>380</v>
      </c>
      <c r="C65" s="165" t="s">
        <v>370</v>
      </c>
      <c r="D65" s="179">
        <v>208.38</v>
      </c>
    </row>
    <row r="66" spans="1:4" x14ac:dyDescent="0.25">
      <c r="A66" s="165" t="s">
        <v>206</v>
      </c>
      <c r="B66" s="165" t="s">
        <v>371</v>
      </c>
      <c r="C66" s="165" t="s">
        <v>370</v>
      </c>
      <c r="D66" s="179">
        <v>208.38</v>
      </c>
    </row>
    <row r="67" spans="1:4" x14ac:dyDescent="0.25">
      <c r="A67" s="165" t="s">
        <v>206</v>
      </c>
      <c r="B67" s="165" t="s">
        <v>369</v>
      </c>
      <c r="C67" s="165" t="s">
        <v>370</v>
      </c>
      <c r="D67" s="179">
        <v>239.84</v>
      </c>
    </row>
    <row r="68" spans="1:4" x14ac:dyDescent="0.25">
      <c r="A68" s="165" t="s">
        <v>198</v>
      </c>
      <c r="B68" s="165" t="s">
        <v>371</v>
      </c>
      <c r="C68" s="165" t="s">
        <v>370</v>
      </c>
      <c r="D68" s="179">
        <v>239.84</v>
      </c>
    </row>
    <row r="69" spans="1:4" x14ac:dyDescent="0.25">
      <c r="A69" s="165" t="s">
        <v>202</v>
      </c>
      <c r="B69" s="165" t="s">
        <v>374</v>
      </c>
      <c r="C69" s="165" t="s">
        <v>370</v>
      </c>
      <c r="D69" s="179">
        <v>243.10999999999999</v>
      </c>
    </row>
    <row r="70" spans="1:4" x14ac:dyDescent="0.25">
      <c r="A70" s="165" t="s">
        <v>201</v>
      </c>
      <c r="B70" s="165" t="s">
        <v>374</v>
      </c>
      <c r="C70" s="165" t="s">
        <v>370</v>
      </c>
      <c r="D70" s="179">
        <v>243.10999999999999</v>
      </c>
    </row>
    <row r="71" spans="1:4" x14ac:dyDescent="0.25">
      <c r="A71" s="165" t="s">
        <v>208</v>
      </c>
      <c r="B71" s="165" t="s">
        <v>366</v>
      </c>
      <c r="C71" s="165" t="s">
        <v>370</v>
      </c>
      <c r="D71" s="179">
        <v>243.10999999999999</v>
      </c>
    </row>
    <row r="72" spans="1:4" x14ac:dyDescent="0.25">
      <c r="A72" s="165" t="s">
        <v>187</v>
      </c>
      <c r="B72" s="165" t="s">
        <v>374</v>
      </c>
      <c r="C72" s="165" t="s">
        <v>367</v>
      </c>
      <c r="D72" s="179">
        <v>245.18</v>
      </c>
    </row>
    <row r="73" spans="1:4" x14ac:dyDescent="0.25">
      <c r="A73" s="165" t="s">
        <v>186</v>
      </c>
      <c r="B73" s="165" t="s">
        <v>378</v>
      </c>
      <c r="C73" s="165" t="s">
        <v>370</v>
      </c>
      <c r="D73" s="179">
        <v>279.42</v>
      </c>
    </row>
    <row r="74" spans="1:4" x14ac:dyDescent="0.25">
      <c r="A74" s="165" t="s">
        <v>197</v>
      </c>
      <c r="B74" s="165" t="s">
        <v>378</v>
      </c>
      <c r="C74" s="165" t="s">
        <v>370</v>
      </c>
      <c r="D74" s="179">
        <v>299.8</v>
      </c>
    </row>
    <row r="75" spans="1:4" x14ac:dyDescent="0.25">
      <c r="A75" s="165" t="s">
        <v>208</v>
      </c>
      <c r="B75" s="165" t="s">
        <v>369</v>
      </c>
      <c r="C75" s="165" t="s">
        <v>367</v>
      </c>
      <c r="D75" s="179">
        <v>301.76</v>
      </c>
    </row>
    <row r="76" spans="1:4" x14ac:dyDescent="0.25">
      <c r="A76" s="165" t="s">
        <v>171</v>
      </c>
      <c r="B76" s="165" t="s">
        <v>371</v>
      </c>
      <c r="C76" s="165" t="s">
        <v>367</v>
      </c>
      <c r="D76" s="179">
        <v>301.76</v>
      </c>
    </row>
    <row r="77" spans="1:4" x14ac:dyDescent="0.25">
      <c r="A77" s="165" t="s">
        <v>191</v>
      </c>
      <c r="B77" s="165" t="s">
        <v>380</v>
      </c>
      <c r="C77" s="165" t="s">
        <v>370</v>
      </c>
      <c r="D77" s="179">
        <v>312.62</v>
      </c>
    </row>
    <row r="78" spans="1:4" x14ac:dyDescent="0.25">
      <c r="A78" s="165" t="s">
        <v>175</v>
      </c>
      <c r="B78" s="165" t="s">
        <v>366</v>
      </c>
      <c r="C78" s="165" t="s">
        <v>370</v>
      </c>
      <c r="D78" s="179">
        <v>312.62</v>
      </c>
    </row>
    <row r="79" spans="1:4" x14ac:dyDescent="0.25">
      <c r="A79" s="165" t="s">
        <v>203</v>
      </c>
      <c r="B79" s="165" t="s">
        <v>369</v>
      </c>
      <c r="C79" s="165" t="s">
        <v>370</v>
      </c>
      <c r="D79" s="179">
        <v>312.62</v>
      </c>
    </row>
    <row r="80" spans="1:4" x14ac:dyDescent="0.25">
      <c r="A80" s="165" t="s">
        <v>199</v>
      </c>
      <c r="B80" s="165" t="s">
        <v>366</v>
      </c>
      <c r="C80" s="165" t="s">
        <v>370</v>
      </c>
      <c r="D80" s="179">
        <v>347.29999999999995</v>
      </c>
    </row>
    <row r="81" spans="1:4" x14ac:dyDescent="0.25">
      <c r="A81" s="165" t="s">
        <v>206</v>
      </c>
      <c r="B81" s="165" t="s">
        <v>369</v>
      </c>
      <c r="C81" s="165" t="s">
        <v>367</v>
      </c>
      <c r="D81" s="179">
        <v>382.86</v>
      </c>
    </row>
    <row r="82" spans="1:4" x14ac:dyDescent="0.25">
      <c r="A82" s="165" t="s">
        <v>185</v>
      </c>
      <c r="B82" s="165" t="s">
        <v>376</v>
      </c>
      <c r="C82" s="165" t="s">
        <v>367</v>
      </c>
      <c r="D82" s="179">
        <v>382.86</v>
      </c>
    </row>
    <row r="83" spans="1:4" x14ac:dyDescent="0.25">
      <c r="A83" s="165" t="s">
        <v>173</v>
      </c>
      <c r="B83" s="165" t="s">
        <v>369</v>
      </c>
      <c r="C83" s="165" t="s">
        <v>367</v>
      </c>
      <c r="D83" s="179">
        <v>382.86</v>
      </c>
    </row>
    <row r="84" spans="1:4" x14ac:dyDescent="0.25">
      <c r="A84" s="165" t="s">
        <v>170</v>
      </c>
      <c r="B84" s="165" t="s">
        <v>371</v>
      </c>
      <c r="C84" s="165" t="s">
        <v>367</v>
      </c>
      <c r="D84" s="179">
        <v>382.86</v>
      </c>
    </row>
    <row r="85" spans="1:4" x14ac:dyDescent="0.25">
      <c r="A85" s="165" t="s">
        <v>200</v>
      </c>
      <c r="B85" s="165" t="s">
        <v>376</v>
      </c>
      <c r="C85" s="165" t="s">
        <v>370</v>
      </c>
      <c r="D85" s="179">
        <v>389.74</v>
      </c>
    </row>
    <row r="86" spans="1:4" x14ac:dyDescent="0.25">
      <c r="A86" s="165" t="s">
        <v>191</v>
      </c>
      <c r="B86" s="165" t="s">
        <v>378</v>
      </c>
      <c r="C86" s="165" t="s">
        <v>367</v>
      </c>
      <c r="D86" s="179">
        <v>411.21999999999997</v>
      </c>
    </row>
    <row r="87" spans="1:4" x14ac:dyDescent="0.25">
      <c r="A87" s="165" t="s">
        <v>177</v>
      </c>
      <c r="B87" s="165" t="s">
        <v>369</v>
      </c>
      <c r="C87" s="165" t="s">
        <v>367</v>
      </c>
      <c r="D87" s="179">
        <v>411.21999999999997</v>
      </c>
    </row>
    <row r="88" spans="1:4" x14ac:dyDescent="0.25">
      <c r="A88" s="165" t="s">
        <v>203</v>
      </c>
      <c r="B88" s="165" t="s">
        <v>378</v>
      </c>
      <c r="C88" s="165" t="s">
        <v>367</v>
      </c>
      <c r="D88" s="179">
        <v>411.21999999999997</v>
      </c>
    </row>
    <row r="89" spans="1:4" x14ac:dyDescent="0.25">
      <c r="A89" s="165" t="s">
        <v>188</v>
      </c>
      <c r="B89" s="165" t="s">
        <v>371</v>
      </c>
      <c r="C89" s="165" t="s">
        <v>367</v>
      </c>
      <c r="D89" s="179">
        <v>414.91999999999996</v>
      </c>
    </row>
    <row r="90" spans="1:4" x14ac:dyDescent="0.25">
      <c r="A90" s="165" t="s">
        <v>200</v>
      </c>
      <c r="B90" s="165" t="s">
        <v>366</v>
      </c>
      <c r="C90" s="165" t="s">
        <v>370</v>
      </c>
      <c r="D90" s="179">
        <v>416.76</v>
      </c>
    </row>
    <row r="91" spans="1:4" x14ac:dyDescent="0.25">
      <c r="A91" s="165" t="s">
        <v>198</v>
      </c>
      <c r="B91" s="165" t="s">
        <v>380</v>
      </c>
      <c r="C91" s="165" t="s">
        <v>370</v>
      </c>
      <c r="D91" s="179">
        <v>430.99</v>
      </c>
    </row>
    <row r="92" spans="1:4" x14ac:dyDescent="0.25">
      <c r="A92" s="165" t="s">
        <v>199</v>
      </c>
      <c r="B92" s="165" t="s">
        <v>371</v>
      </c>
      <c r="C92" s="165" t="s">
        <v>370</v>
      </c>
      <c r="D92" s="179">
        <v>430.99</v>
      </c>
    </row>
    <row r="93" spans="1:4" x14ac:dyDescent="0.25">
      <c r="A93" s="165" t="s">
        <v>177</v>
      </c>
      <c r="B93" s="165" t="s">
        <v>371</v>
      </c>
      <c r="C93" s="165" t="s">
        <v>367</v>
      </c>
      <c r="D93" s="179">
        <v>433.78</v>
      </c>
    </row>
    <row r="94" spans="1:4" x14ac:dyDescent="0.25">
      <c r="A94" s="165" t="s">
        <v>197</v>
      </c>
      <c r="B94" s="165" t="s">
        <v>374</v>
      </c>
      <c r="C94" s="165" t="s">
        <v>367</v>
      </c>
      <c r="D94" s="179">
        <v>433.78</v>
      </c>
    </row>
    <row r="95" spans="1:4" x14ac:dyDescent="0.25">
      <c r="A95" s="165" t="s">
        <v>206</v>
      </c>
      <c r="B95" s="165" t="s">
        <v>369</v>
      </c>
      <c r="C95" s="165" t="s">
        <v>367</v>
      </c>
      <c r="D95" s="179">
        <v>452.64</v>
      </c>
    </row>
    <row r="96" spans="1:4" x14ac:dyDescent="0.25">
      <c r="A96" s="165" t="s">
        <v>170</v>
      </c>
      <c r="B96" s="165" t="s">
        <v>376</v>
      </c>
      <c r="C96" s="165" t="s">
        <v>367</v>
      </c>
      <c r="D96" s="179">
        <v>452.64</v>
      </c>
    </row>
    <row r="97" spans="1:4" x14ac:dyDescent="0.25">
      <c r="A97" s="165" t="s">
        <v>199</v>
      </c>
      <c r="B97" s="165" t="s">
        <v>376</v>
      </c>
      <c r="C97" s="165" t="s">
        <v>367</v>
      </c>
      <c r="D97" s="179">
        <v>462.07</v>
      </c>
    </row>
    <row r="98" spans="1:4" x14ac:dyDescent="0.25">
      <c r="A98" s="165" t="s">
        <v>197</v>
      </c>
      <c r="B98" s="165" t="s">
        <v>376</v>
      </c>
      <c r="C98" s="165" t="s">
        <v>370</v>
      </c>
      <c r="D98" s="179">
        <v>468.93</v>
      </c>
    </row>
    <row r="99" spans="1:4" x14ac:dyDescent="0.25">
      <c r="A99" s="165" t="s">
        <v>208</v>
      </c>
      <c r="B99" s="165" t="s">
        <v>369</v>
      </c>
      <c r="C99" s="165" t="s">
        <v>370</v>
      </c>
      <c r="D99" s="179">
        <v>468.93</v>
      </c>
    </row>
    <row r="100" spans="1:4" x14ac:dyDescent="0.25">
      <c r="A100" s="165" t="s">
        <v>203</v>
      </c>
      <c r="B100" s="165" t="s">
        <v>374</v>
      </c>
      <c r="C100" s="165" t="s">
        <v>367</v>
      </c>
      <c r="D100" s="179">
        <v>471.5</v>
      </c>
    </row>
    <row r="101" spans="1:4" x14ac:dyDescent="0.25">
      <c r="A101" s="165" t="s">
        <v>196</v>
      </c>
      <c r="B101" s="165" t="s">
        <v>380</v>
      </c>
      <c r="C101" s="165" t="s">
        <v>367</v>
      </c>
      <c r="D101" s="179">
        <v>471.5</v>
      </c>
    </row>
    <row r="102" spans="1:4" x14ac:dyDescent="0.25">
      <c r="A102" s="165" t="s">
        <v>169</v>
      </c>
      <c r="B102" s="165" t="s">
        <v>380</v>
      </c>
      <c r="C102" s="165" t="s">
        <v>367</v>
      </c>
      <c r="D102" s="179">
        <v>471.5</v>
      </c>
    </row>
    <row r="103" spans="1:4" x14ac:dyDescent="0.25">
      <c r="A103" s="165" t="s">
        <v>202</v>
      </c>
      <c r="B103" s="165" t="s">
        <v>369</v>
      </c>
      <c r="C103" s="165" t="s">
        <v>367</v>
      </c>
      <c r="D103" s="179">
        <v>471.5</v>
      </c>
    </row>
    <row r="104" spans="1:4" x14ac:dyDescent="0.25">
      <c r="A104" s="165" t="s">
        <v>175</v>
      </c>
      <c r="B104" s="165" t="s">
        <v>374</v>
      </c>
      <c r="C104" s="165" t="s">
        <v>370</v>
      </c>
      <c r="D104" s="179">
        <v>472.19</v>
      </c>
    </row>
    <row r="105" spans="1:4" x14ac:dyDescent="0.25">
      <c r="A105" s="165" t="s">
        <v>195</v>
      </c>
      <c r="B105" s="165" t="s">
        <v>380</v>
      </c>
      <c r="C105" s="165" t="s">
        <v>370</v>
      </c>
      <c r="D105" s="179">
        <v>472.19</v>
      </c>
    </row>
    <row r="106" spans="1:4" x14ac:dyDescent="0.25">
      <c r="A106" s="165" t="s">
        <v>177</v>
      </c>
      <c r="B106" s="165" t="s">
        <v>380</v>
      </c>
      <c r="C106" s="165" t="s">
        <v>367</v>
      </c>
      <c r="D106" s="179">
        <v>496.3</v>
      </c>
    </row>
    <row r="107" spans="1:4" x14ac:dyDescent="0.25">
      <c r="A107" s="165" t="s">
        <v>199</v>
      </c>
      <c r="B107" s="165" t="s">
        <v>374</v>
      </c>
      <c r="C107" s="165" t="s">
        <v>367</v>
      </c>
      <c r="D107" s="179">
        <v>496.3</v>
      </c>
    </row>
    <row r="108" spans="1:4" x14ac:dyDescent="0.25">
      <c r="A108" s="165" t="s">
        <v>174</v>
      </c>
      <c r="B108" s="165" t="s">
        <v>376</v>
      </c>
      <c r="C108" s="165" t="s">
        <v>367</v>
      </c>
      <c r="D108" s="179">
        <v>499.78999999999996</v>
      </c>
    </row>
    <row r="109" spans="1:4" x14ac:dyDescent="0.25">
      <c r="A109" s="165" t="s">
        <v>190</v>
      </c>
      <c r="B109" s="165" t="s">
        <v>366</v>
      </c>
      <c r="C109" s="165" t="s">
        <v>367</v>
      </c>
      <c r="D109" s="179">
        <v>505</v>
      </c>
    </row>
    <row r="110" spans="1:4" x14ac:dyDescent="0.25">
      <c r="A110" s="165" t="s">
        <v>188</v>
      </c>
      <c r="B110" s="165" t="s">
        <v>378</v>
      </c>
      <c r="C110" s="165" t="s">
        <v>367</v>
      </c>
      <c r="D110" s="179">
        <v>505</v>
      </c>
    </row>
    <row r="111" spans="1:4" x14ac:dyDescent="0.25">
      <c r="A111" s="165" t="s">
        <v>202</v>
      </c>
      <c r="B111" s="165" t="s">
        <v>371</v>
      </c>
      <c r="C111" s="165" t="s">
        <v>367</v>
      </c>
      <c r="D111" s="179">
        <v>505</v>
      </c>
    </row>
    <row r="112" spans="1:4" x14ac:dyDescent="0.25">
      <c r="A112" s="165" t="s">
        <v>201</v>
      </c>
      <c r="B112" s="165" t="s">
        <v>369</v>
      </c>
      <c r="C112" s="165" t="s">
        <v>367</v>
      </c>
      <c r="D112" s="179">
        <v>505</v>
      </c>
    </row>
    <row r="113" spans="1:4" x14ac:dyDescent="0.25">
      <c r="A113" s="165" t="s">
        <v>187</v>
      </c>
      <c r="B113" s="165" t="s">
        <v>366</v>
      </c>
      <c r="C113" s="165" t="s">
        <v>367</v>
      </c>
      <c r="D113" s="179">
        <v>510.48</v>
      </c>
    </row>
    <row r="114" spans="1:4" x14ac:dyDescent="0.25">
      <c r="A114" s="165" t="s">
        <v>207</v>
      </c>
      <c r="B114" s="165" t="s">
        <v>380</v>
      </c>
      <c r="C114" s="165" t="s">
        <v>367</v>
      </c>
      <c r="D114" s="179">
        <v>518.65</v>
      </c>
    </row>
    <row r="115" spans="1:4" x14ac:dyDescent="0.25">
      <c r="A115" s="165" t="s">
        <v>174</v>
      </c>
      <c r="B115" s="165" t="s">
        <v>369</v>
      </c>
      <c r="C115" s="165" t="s">
        <v>367</v>
      </c>
      <c r="D115" s="179">
        <v>524.66</v>
      </c>
    </row>
    <row r="116" spans="1:4" x14ac:dyDescent="0.25">
      <c r="A116" s="165" t="s">
        <v>206</v>
      </c>
      <c r="B116" s="165" t="s">
        <v>378</v>
      </c>
      <c r="C116" s="165" t="s">
        <v>367</v>
      </c>
      <c r="D116" s="179">
        <v>524.66</v>
      </c>
    </row>
    <row r="117" spans="1:4" x14ac:dyDescent="0.25">
      <c r="A117" s="165" t="s">
        <v>173</v>
      </c>
      <c r="B117" s="165" t="s">
        <v>369</v>
      </c>
      <c r="C117" s="165" t="s">
        <v>367</v>
      </c>
      <c r="D117" s="179">
        <v>528.07999999999993</v>
      </c>
    </row>
    <row r="118" spans="1:4" x14ac:dyDescent="0.25">
      <c r="A118" s="165" t="s">
        <v>191</v>
      </c>
      <c r="B118" s="165" t="s">
        <v>378</v>
      </c>
      <c r="C118" s="165" t="s">
        <v>367</v>
      </c>
      <c r="D118" s="179">
        <v>528.07999999999993</v>
      </c>
    </row>
    <row r="119" spans="1:4" x14ac:dyDescent="0.25">
      <c r="A119" s="165" t="s">
        <v>198</v>
      </c>
      <c r="B119" s="165" t="s">
        <v>378</v>
      </c>
      <c r="C119" s="165" t="s">
        <v>367</v>
      </c>
      <c r="D119" s="179">
        <v>530.25</v>
      </c>
    </row>
    <row r="120" spans="1:4" x14ac:dyDescent="0.25">
      <c r="A120" s="165" t="s">
        <v>189</v>
      </c>
      <c r="B120" s="165" t="s">
        <v>376</v>
      </c>
      <c r="C120" s="165" t="s">
        <v>367</v>
      </c>
      <c r="D120" s="179">
        <v>530.25</v>
      </c>
    </row>
    <row r="121" spans="1:4" x14ac:dyDescent="0.25">
      <c r="A121" s="165" t="s">
        <v>188</v>
      </c>
      <c r="B121" s="165" t="s">
        <v>380</v>
      </c>
      <c r="C121" s="165" t="s">
        <v>367</v>
      </c>
      <c r="D121" s="179">
        <v>530.25</v>
      </c>
    </row>
    <row r="122" spans="1:4" x14ac:dyDescent="0.25">
      <c r="A122" s="165" t="s">
        <v>202</v>
      </c>
      <c r="B122" s="165" t="s">
        <v>374</v>
      </c>
      <c r="C122" s="165" t="s">
        <v>367</v>
      </c>
      <c r="D122" s="179">
        <v>530.25</v>
      </c>
    </row>
    <row r="123" spans="1:4" x14ac:dyDescent="0.25">
      <c r="A123" s="165" t="s">
        <v>189</v>
      </c>
      <c r="B123" s="165" t="s">
        <v>374</v>
      </c>
      <c r="C123" s="165" t="s">
        <v>367</v>
      </c>
      <c r="D123" s="179">
        <v>530.25</v>
      </c>
    </row>
    <row r="124" spans="1:4" x14ac:dyDescent="0.25">
      <c r="A124" s="165" t="s">
        <v>188</v>
      </c>
      <c r="B124" s="165" t="s">
        <v>378</v>
      </c>
      <c r="C124" s="165" t="s">
        <v>367</v>
      </c>
      <c r="D124" s="179">
        <v>530.25</v>
      </c>
    </row>
    <row r="125" spans="1:4" x14ac:dyDescent="0.25">
      <c r="A125" s="165" t="s">
        <v>190</v>
      </c>
      <c r="B125" s="165" t="s">
        <v>374</v>
      </c>
      <c r="C125" s="165" t="s">
        <v>370</v>
      </c>
      <c r="D125" s="179">
        <v>533.78</v>
      </c>
    </row>
    <row r="126" spans="1:4" x14ac:dyDescent="0.25">
      <c r="A126" s="165" t="s">
        <v>190</v>
      </c>
      <c r="B126" s="165" t="s">
        <v>371</v>
      </c>
      <c r="C126" s="165" t="s">
        <v>370</v>
      </c>
      <c r="D126" s="179">
        <v>533.78</v>
      </c>
    </row>
    <row r="127" spans="1:4" x14ac:dyDescent="0.25">
      <c r="A127" s="165" t="s">
        <v>175</v>
      </c>
      <c r="B127" s="165" t="s">
        <v>369</v>
      </c>
      <c r="C127" s="165" t="s">
        <v>367</v>
      </c>
      <c r="D127" s="179">
        <v>538.84</v>
      </c>
    </row>
    <row r="128" spans="1:4" x14ac:dyDescent="0.25">
      <c r="A128" s="165" t="s">
        <v>176</v>
      </c>
      <c r="B128" s="165" t="s">
        <v>366</v>
      </c>
      <c r="C128" s="165" t="s">
        <v>367</v>
      </c>
      <c r="D128" s="179">
        <v>538.84</v>
      </c>
    </row>
    <row r="129" spans="1:4" x14ac:dyDescent="0.25">
      <c r="A129" s="165" t="s">
        <v>193</v>
      </c>
      <c r="B129" s="165" t="s">
        <v>369</v>
      </c>
      <c r="C129" s="165" t="s">
        <v>367</v>
      </c>
      <c r="D129" s="179">
        <v>546.93999999999994</v>
      </c>
    </row>
    <row r="130" spans="1:4" x14ac:dyDescent="0.25">
      <c r="A130" s="165" t="s">
        <v>186</v>
      </c>
      <c r="B130" s="165" t="s">
        <v>371</v>
      </c>
      <c r="C130" s="165" t="s">
        <v>367</v>
      </c>
      <c r="D130" s="179">
        <v>546.93999999999994</v>
      </c>
    </row>
    <row r="131" spans="1:4" x14ac:dyDescent="0.25">
      <c r="A131" s="165" t="s">
        <v>201</v>
      </c>
      <c r="B131" s="165" t="s">
        <v>376</v>
      </c>
      <c r="C131" s="165" t="s">
        <v>367</v>
      </c>
      <c r="D131" s="179">
        <v>546.93999999999994</v>
      </c>
    </row>
    <row r="132" spans="1:4" x14ac:dyDescent="0.25">
      <c r="A132" s="165" t="s">
        <v>174</v>
      </c>
      <c r="B132" s="165" t="s">
        <v>376</v>
      </c>
      <c r="C132" s="165" t="s">
        <v>367</v>
      </c>
      <c r="D132" s="179">
        <v>555.5</v>
      </c>
    </row>
    <row r="133" spans="1:4" x14ac:dyDescent="0.25">
      <c r="A133" s="165" t="s">
        <v>194</v>
      </c>
      <c r="B133" s="165" t="s">
        <v>369</v>
      </c>
      <c r="C133" s="165" t="s">
        <v>367</v>
      </c>
      <c r="D133" s="179">
        <v>555.5</v>
      </c>
    </row>
    <row r="134" spans="1:4" x14ac:dyDescent="0.25">
      <c r="A134" s="165" t="s">
        <v>206</v>
      </c>
      <c r="B134" s="165" t="s">
        <v>376</v>
      </c>
      <c r="C134" s="165" t="s">
        <v>367</v>
      </c>
      <c r="D134" s="179">
        <v>555.5</v>
      </c>
    </row>
    <row r="135" spans="1:4" x14ac:dyDescent="0.25">
      <c r="A135" s="165" t="s">
        <v>204</v>
      </c>
      <c r="B135" s="165" t="s">
        <v>380</v>
      </c>
      <c r="C135" s="165" t="s">
        <v>367</v>
      </c>
      <c r="D135" s="179">
        <v>555.5</v>
      </c>
    </row>
    <row r="136" spans="1:4" x14ac:dyDescent="0.25">
      <c r="A136" s="165" t="s">
        <v>200</v>
      </c>
      <c r="B136" s="165" t="s">
        <v>374</v>
      </c>
      <c r="C136" s="165" t="s">
        <v>367</v>
      </c>
      <c r="D136" s="179">
        <v>555.5</v>
      </c>
    </row>
    <row r="137" spans="1:4" x14ac:dyDescent="0.25">
      <c r="A137" s="165" t="s">
        <v>189</v>
      </c>
      <c r="B137" s="165" t="s">
        <v>374</v>
      </c>
      <c r="C137" s="165" t="s">
        <v>367</v>
      </c>
      <c r="D137" s="179">
        <v>556.37</v>
      </c>
    </row>
    <row r="138" spans="1:4" x14ac:dyDescent="0.25">
      <c r="A138" s="165" t="s">
        <v>206</v>
      </c>
      <c r="B138" s="165" t="s">
        <v>374</v>
      </c>
      <c r="C138" s="165" t="s">
        <v>367</v>
      </c>
      <c r="D138" s="179">
        <v>556.37</v>
      </c>
    </row>
    <row r="139" spans="1:4" x14ac:dyDescent="0.25">
      <c r="A139" s="165" t="s">
        <v>174</v>
      </c>
      <c r="B139" s="165" t="s">
        <v>371</v>
      </c>
      <c r="C139" s="165" t="s">
        <v>367</v>
      </c>
      <c r="D139" s="179">
        <v>556.37</v>
      </c>
    </row>
    <row r="140" spans="1:4" x14ac:dyDescent="0.25">
      <c r="A140" s="165" t="s">
        <v>194</v>
      </c>
      <c r="B140" s="165" t="s">
        <v>366</v>
      </c>
      <c r="C140" s="165" t="s">
        <v>370</v>
      </c>
      <c r="D140" s="179">
        <v>563.76</v>
      </c>
    </row>
    <row r="141" spans="1:4" x14ac:dyDescent="0.25">
      <c r="A141" s="165" t="s">
        <v>193</v>
      </c>
      <c r="B141" s="165" t="s">
        <v>366</v>
      </c>
      <c r="C141" s="165" t="s">
        <v>367</v>
      </c>
      <c r="D141" s="179">
        <v>565.79999999999995</v>
      </c>
    </row>
    <row r="142" spans="1:4" x14ac:dyDescent="0.25">
      <c r="A142" s="165" t="s">
        <v>170</v>
      </c>
      <c r="B142" s="165" t="s">
        <v>374</v>
      </c>
      <c r="C142" s="165" t="s">
        <v>367</v>
      </c>
      <c r="D142" s="179">
        <v>565.79999999999995</v>
      </c>
    </row>
    <row r="143" spans="1:4" x14ac:dyDescent="0.25">
      <c r="A143" s="165" t="s">
        <v>188</v>
      </c>
      <c r="B143" s="165" t="s">
        <v>378</v>
      </c>
      <c r="C143" s="165" t="s">
        <v>367</v>
      </c>
      <c r="D143" s="179">
        <v>590.41</v>
      </c>
    </row>
    <row r="144" spans="1:4" x14ac:dyDescent="0.25">
      <c r="A144" s="165" t="s">
        <v>185</v>
      </c>
      <c r="B144" s="165" t="s">
        <v>380</v>
      </c>
      <c r="C144" s="165" t="s">
        <v>367</v>
      </c>
      <c r="D144" s="179">
        <v>590.41</v>
      </c>
    </row>
    <row r="145" spans="1:4" x14ac:dyDescent="0.25">
      <c r="A145" s="165" t="s">
        <v>186</v>
      </c>
      <c r="B145" s="165" t="s">
        <v>376</v>
      </c>
      <c r="C145" s="165" t="s">
        <v>367</v>
      </c>
      <c r="D145" s="179">
        <v>603.52</v>
      </c>
    </row>
    <row r="146" spans="1:4" x14ac:dyDescent="0.25">
      <c r="A146" s="165" t="s">
        <v>178</v>
      </c>
      <c r="B146" s="165" t="s">
        <v>369</v>
      </c>
      <c r="C146" s="165" t="s">
        <v>367</v>
      </c>
      <c r="D146" s="179">
        <v>603.52</v>
      </c>
    </row>
    <row r="147" spans="1:4" x14ac:dyDescent="0.25">
      <c r="A147" s="165" t="s">
        <v>202</v>
      </c>
      <c r="B147" s="165" t="s">
        <v>371</v>
      </c>
      <c r="C147" s="165" t="s">
        <v>367</v>
      </c>
      <c r="D147" s="179">
        <v>606</v>
      </c>
    </row>
    <row r="148" spans="1:4" x14ac:dyDescent="0.25">
      <c r="A148" s="165" t="s">
        <v>176</v>
      </c>
      <c r="B148" s="165" t="s">
        <v>380</v>
      </c>
      <c r="C148" s="165" t="s">
        <v>367</v>
      </c>
      <c r="D148" s="179">
        <v>606</v>
      </c>
    </row>
    <row r="149" spans="1:4" x14ac:dyDescent="0.25">
      <c r="A149" s="165" t="s">
        <v>173</v>
      </c>
      <c r="B149" s="165" t="s">
        <v>369</v>
      </c>
      <c r="C149" s="165" t="s">
        <v>367</v>
      </c>
      <c r="D149" s="179">
        <v>606</v>
      </c>
    </row>
    <row r="150" spans="1:4" x14ac:dyDescent="0.25">
      <c r="A150" s="165" t="s">
        <v>186</v>
      </c>
      <c r="B150" s="165" t="s">
        <v>380</v>
      </c>
      <c r="C150" s="165" t="s">
        <v>367</v>
      </c>
      <c r="D150" s="179">
        <v>609.74</v>
      </c>
    </row>
    <row r="151" spans="1:4" x14ac:dyDescent="0.25">
      <c r="A151" s="165" t="s">
        <v>206</v>
      </c>
      <c r="B151" s="165" t="s">
        <v>371</v>
      </c>
      <c r="C151" s="165" t="s">
        <v>367</v>
      </c>
      <c r="D151" s="179">
        <v>609.74</v>
      </c>
    </row>
    <row r="152" spans="1:4" x14ac:dyDescent="0.25">
      <c r="A152" s="165" t="s">
        <v>197</v>
      </c>
      <c r="B152" s="165" t="s">
        <v>378</v>
      </c>
      <c r="C152" s="165" t="s">
        <v>370</v>
      </c>
      <c r="D152" s="179">
        <v>615.70000000000005</v>
      </c>
    </row>
    <row r="153" spans="1:4" x14ac:dyDescent="0.25">
      <c r="A153" s="165" t="s">
        <v>175</v>
      </c>
      <c r="B153" s="165" t="s">
        <v>376</v>
      </c>
      <c r="C153" s="165" t="s">
        <v>370</v>
      </c>
      <c r="D153" s="179">
        <v>615.70000000000005</v>
      </c>
    </row>
    <row r="154" spans="1:4" x14ac:dyDescent="0.25">
      <c r="A154" s="165" t="s">
        <v>192</v>
      </c>
      <c r="B154" s="165" t="s">
        <v>374</v>
      </c>
      <c r="C154" s="165" t="s">
        <v>370</v>
      </c>
      <c r="D154" s="179">
        <v>615.70000000000005</v>
      </c>
    </row>
    <row r="155" spans="1:4" x14ac:dyDescent="0.25">
      <c r="A155" s="165" t="s">
        <v>169</v>
      </c>
      <c r="B155" s="165" t="s">
        <v>378</v>
      </c>
      <c r="C155" s="165" t="s">
        <v>370</v>
      </c>
      <c r="D155" s="179">
        <v>615.70000000000005</v>
      </c>
    </row>
    <row r="156" spans="1:4" x14ac:dyDescent="0.25">
      <c r="A156" s="165" t="s">
        <v>178</v>
      </c>
      <c r="B156" s="165" t="s">
        <v>378</v>
      </c>
      <c r="C156" s="165" t="s">
        <v>370</v>
      </c>
      <c r="D156" s="179">
        <v>615.70000000000005</v>
      </c>
    </row>
    <row r="157" spans="1:4" x14ac:dyDescent="0.25">
      <c r="A157" s="165" t="s">
        <v>185</v>
      </c>
      <c r="B157" s="165" t="s">
        <v>374</v>
      </c>
      <c r="C157" s="165" t="s">
        <v>370</v>
      </c>
      <c r="D157" s="179">
        <v>623.69999999999993</v>
      </c>
    </row>
    <row r="158" spans="1:4" x14ac:dyDescent="0.25">
      <c r="A158" s="165" t="s">
        <v>199</v>
      </c>
      <c r="B158" s="165" t="s">
        <v>376</v>
      </c>
      <c r="C158" s="165" t="s">
        <v>370</v>
      </c>
      <c r="D158" s="179">
        <v>623.69999999999993</v>
      </c>
    </row>
    <row r="159" spans="1:4" x14ac:dyDescent="0.25">
      <c r="A159" s="165" t="s">
        <v>197</v>
      </c>
      <c r="B159" s="165" t="s">
        <v>371</v>
      </c>
      <c r="C159" s="165" t="s">
        <v>370</v>
      </c>
      <c r="D159" s="179">
        <v>625.24</v>
      </c>
    </row>
    <row r="160" spans="1:4" x14ac:dyDescent="0.25">
      <c r="A160" s="165" t="s">
        <v>191</v>
      </c>
      <c r="B160" s="165" t="s">
        <v>369</v>
      </c>
      <c r="C160" s="165" t="s">
        <v>367</v>
      </c>
      <c r="D160" s="179">
        <v>629.58000000000004</v>
      </c>
    </row>
    <row r="161" spans="1:4" x14ac:dyDescent="0.25">
      <c r="A161" s="165" t="s">
        <v>175</v>
      </c>
      <c r="B161" s="165" t="s">
        <v>369</v>
      </c>
      <c r="C161" s="165" t="s">
        <v>367</v>
      </c>
      <c r="D161" s="179">
        <v>629.58000000000004</v>
      </c>
    </row>
    <row r="162" spans="1:4" x14ac:dyDescent="0.25">
      <c r="A162" s="165" t="s">
        <v>206</v>
      </c>
      <c r="B162" s="165" t="s">
        <v>366</v>
      </c>
      <c r="C162" s="165" t="s">
        <v>367</v>
      </c>
      <c r="D162" s="179">
        <v>631.25</v>
      </c>
    </row>
    <row r="163" spans="1:4" x14ac:dyDescent="0.25">
      <c r="A163" s="165" t="s">
        <v>201</v>
      </c>
      <c r="B163" s="165" t="s">
        <v>371</v>
      </c>
      <c r="C163" s="165" t="s">
        <v>367</v>
      </c>
      <c r="D163" s="179">
        <v>666.46</v>
      </c>
    </row>
    <row r="164" spans="1:4" x14ac:dyDescent="0.25">
      <c r="A164" s="165" t="s">
        <v>190</v>
      </c>
      <c r="B164" s="165" t="s">
        <v>374</v>
      </c>
      <c r="C164" s="165" t="s">
        <v>367</v>
      </c>
      <c r="D164" s="179">
        <v>666.46</v>
      </c>
    </row>
    <row r="165" spans="1:4" x14ac:dyDescent="0.25">
      <c r="A165" s="165" t="s">
        <v>203</v>
      </c>
      <c r="B165" s="165" t="s">
        <v>376</v>
      </c>
      <c r="C165" s="165" t="s">
        <v>370</v>
      </c>
      <c r="D165" s="179">
        <v>677.27</v>
      </c>
    </row>
    <row r="166" spans="1:4" x14ac:dyDescent="0.25">
      <c r="A166" s="165" t="s">
        <v>205</v>
      </c>
      <c r="B166" s="165" t="s">
        <v>380</v>
      </c>
      <c r="C166" s="165" t="s">
        <v>367</v>
      </c>
      <c r="D166" s="179">
        <v>680.64</v>
      </c>
    </row>
    <row r="167" spans="1:4" x14ac:dyDescent="0.25">
      <c r="A167" s="165" t="s">
        <v>190</v>
      </c>
      <c r="B167" s="165" t="s">
        <v>376</v>
      </c>
      <c r="C167" s="165" t="s">
        <v>367</v>
      </c>
      <c r="D167" s="179">
        <v>680.64</v>
      </c>
    </row>
    <row r="168" spans="1:4" x14ac:dyDescent="0.25">
      <c r="A168" s="165" t="s">
        <v>207</v>
      </c>
      <c r="B168" s="165" t="s">
        <v>374</v>
      </c>
      <c r="C168" s="165" t="s">
        <v>367</v>
      </c>
      <c r="D168" s="179">
        <v>681.75</v>
      </c>
    </row>
    <row r="169" spans="1:4" x14ac:dyDescent="0.25">
      <c r="A169" s="165" t="s">
        <v>199</v>
      </c>
      <c r="B169" s="165" t="s">
        <v>369</v>
      </c>
      <c r="C169" s="165" t="s">
        <v>367</v>
      </c>
      <c r="D169" s="179">
        <v>681.75</v>
      </c>
    </row>
    <row r="170" spans="1:4" x14ac:dyDescent="0.25">
      <c r="A170" s="165" t="s">
        <v>198</v>
      </c>
      <c r="B170" s="165" t="s">
        <v>374</v>
      </c>
      <c r="C170" s="165" t="s">
        <v>367</v>
      </c>
      <c r="D170" s="179">
        <v>681.75</v>
      </c>
    </row>
    <row r="171" spans="1:4" x14ac:dyDescent="0.25">
      <c r="A171" s="165" t="s">
        <v>191</v>
      </c>
      <c r="B171" s="165" t="s">
        <v>376</v>
      </c>
      <c r="C171" s="165" t="s">
        <v>367</v>
      </c>
      <c r="D171" s="179">
        <v>719.1</v>
      </c>
    </row>
    <row r="172" spans="1:4" x14ac:dyDescent="0.25">
      <c r="A172" s="165" t="s">
        <v>175</v>
      </c>
      <c r="B172" s="165" t="s">
        <v>378</v>
      </c>
      <c r="C172" s="165" t="s">
        <v>367</v>
      </c>
      <c r="D172" s="179">
        <v>719.1</v>
      </c>
    </row>
    <row r="173" spans="1:4" x14ac:dyDescent="0.25">
      <c r="A173" s="165" t="s">
        <v>188</v>
      </c>
      <c r="B173" s="165" t="s">
        <v>378</v>
      </c>
      <c r="C173" s="165" t="s">
        <v>367</v>
      </c>
      <c r="D173" s="179">
        <v>719.1</v>
      </c>
    </row>
    <row r="174" spans="1:4" x14ac:dyDescent="0.25">
      <c r="A174" s="165" t="s">
        <v>177</v>
      </c>
      <c r="B174" s="165" t="s">
        <v>380</v>
      </c>
      <c r="C174" s="165" t="s">
        <v>367</v>
      </c>
      <c r="D174" s="179">
        <v>719.52</v>
      </c>
    </row>
    <row r="175" spans="1:4" x14ac:dyDescent="0.25">
      <c r="A175" s="165" t="s">
        <v>191</v>
      </c>
      <c r="B175" s="165" t="s">
        <v>371</v>
      </c>
      <c r="C175" s="165" t="s">
        <v>367</v>
      </c>
      <c r="D175" s="179">
        <v>723.80000000000007</v>
      </c>
    </row>
    <row r="176" spans="1:4" x14ac:dyDescent="0.25">
      <c r="A176" s="165" t="s">
        <v>196</v>
      </c>
      <c r="B176" s="165" t="s">
        <v>366</v>
      </c>
      <c r="C176" s="165" t="s">
        <v>367</v>
      </c>
      <c r="D176" s="179">
        <v>732.25</v>
      </c>
    </row>
    <row r="177" spans="1:4" x14ac:dyDescent="0.25">
      <c r="A177" s="165" t="s">
        <v>193</v>
      </c>
      <c r="B177" s="165" t="s">
        <v>378</v>
      </c>
      <c r="C177" s="165" t="s">
        <v>367</v>
      </c>
      <c r="D177" s="179">
        <v>732.25</v>
      </c>
    </row>
    <row r="178" spans="1:4" x14ac:dyDescent="0.25">
      <c r="A178" s="165" t="s">
        <v>194</v>
      </c>
      <c r="B178" s="165" t="s">
        <v>378</v>
      </c>
      <c r="C178" s="165" t="s">
        <v>367</v>
      </c>
      <c r="D178" s="179">
        <v>733.2</v>
      </c>
    </row>
    <row r="179" spans="1:4" x14ac:dyDescent="0.25">
      <c r="A179" s="165" t="s">
        <v>206</v>
      </c>
      <c r="B179" s="165" t="s">
        <v>366</v>
      </c>
      <c r="C179" s="165" t="s">
        <v>367</v>
      </c>
      <c r="D179" s="179">
        <v>749.5</v>
      </c>
    </row>
    <row r="180" spans="1:4" x14ac:dyDescent="0.25">
      <c r="A180" s="165" t="s">
        <v>194</v>
      </c>
      <c r="B180" s="165" t="s">
        <v>371</v>
      </c>
      <c r="C180" s="165" t="s">
        <v>367</v>
      </c>
      <c r="D180" s="179">
        <v>749.5</v>
      </c>
    </row>
    <row r="181" spans="1:4" x14ac:dyDescent="0.25">
      <c r="A181" s="165" t="s">
        <v>177</v>
      </c>
      <c r="B181" s="165" t="s">
        <v>371</v>
      </c>
      <c r="C181" s="165" t="s">
        <v>367</v>
      </c>
      <c r="D181" s="179">
        <v>749.5</v>
      </c>
    </row>
    <row r="182" spans="1:4" x14ac:dyDescent="0.25">
      <c r="A182" s="165" t="s">
        <v>177</v>
      </c>
      <c r="B182" s="165" t="s">
        <v>366</v>
      </c>
      <c r="C182" s="165" t="s">
        <v>367</v>
      </c>
      <c r="D182" s="179">
        <v>751.54</v>
      </c>
    </row>
    <row r="183" spans="1:4" x14ac:dyDescent="0.25">
      <c r="A183" s="165" t="s">
        <v>186</v>
      </c>
      <c r="B183" s="165" t="s">
        <v>378</v>
      </c>
      <c r="C183" s="165" t="s">
        <v>367</v>
      </c>
      <c r="D183" s="179">
        <v>757.5</v>
      </c>
    </row>
    <row r="184" spans="1:4" x14ac:dyDescent="0.25">
      <c r="A184" s="165" t="s">
        <v>201</v>
      </c>
      <c r="B184" s="165" t="s">
        <v>371</v>
      </c>
      <c r="C184" s="165" t="s">
        <v>367</v>
      </c>
      <c r="D184" s="179">
        <v>761.4</v>
      </c>
    </row>
    <row r="185" spans="1:4" x14ac:dyDescent="0.25">
      <c r="A185" s="165" t="s">
        <v>177</v>
      </c>
      <c r="B185" s="165" t="s">
        <v>374</v>
      </c>
      <c r="C185" s="165" t="s">
        <v>370</v>
      </c>
      <c r="D185" s="179">
        <v>762.71999999999991</v>
      </c>
    </row>
    <row r="186" spans="1:4" x14ac:dyDescent="0.25">
      <c r="A186" s="165" t="s">
        <v>190</v>
      </c>
      <c r="B186" s="165" t="s">
        <v>380</v>
      </c>
      <c r="C186" s="165" t="s">
        <v>370</v>
      </c>
      <c r="D186" s="179">
        <v>762.71999999999991</v>
      </c>
    </row>
    <row r="187" spans="1:4" x14ac:dyDescent="0.25">
      <c r="A187" s="165" t="s">
        <v>206</v>
      </c>
      <c r="B187" s="165" t="s">
        <v>371</v>
      </c>
      <c r="C187" s="165" t="s">
        <v>367</v>
      </c>
      <c r="D187" s="179">
        <v>766.1</v>
      </c>
    </row>
    <row r="188" spans="1:4" x14ac:dyDescent="0.25">
      <c r="A188" s="165" t="s">
        <v>176</v>
      </c>
      <c r="B188" s="165" t="s">
        <v>376</v>
      </c>
      <c r="C188" s="165" t="s">
        <v>367</v>
      </c>
      <c r="D188" s="179">
        <v>766.1</v>
      </c>
    </row>
    <row r="189" spans="1:4" x14ac:dyDescent="0.25">
      <c r="A189" s="165" t="s">
        <v>177</v>
      </c>
      <c r="B189" s="165" t="s">
        <v>380</v>
      </c>
      <c r="C189" s="165" t="s">
        <v>367</v>
      </c>
      <c r="D189" s="179">
        <v>779.48</v>
      </c>
    </row>
    <row r="190" spans="1:4" x14ac:dyDescent="0.25">
      <c r="A190" s="165" t="s">
        <v>171</v>
      </c>
      <c r="B190" s="165" t="s">
        <v>374</v>
      </c>
      <c r="C190" s="165" t="s">
        <v>367</v>
      </c>
      <c r="D190" s="179">
        <v>779.48</v>
      </c>
    </row>
    <row r="191" spans="1:4" x14ac:dyDescent="0.25">
      <c r="A191" s="165" t="s">
        <v>187</v>
      </c>
      <c r="B191" s="165" t="s">
        <v>380</v>
      </c>
      <c r="C191" s="165" t="s">
        <v>367</v>
      </c>
      <c r="D191" s="179">
        <v>779.48</v>
      </c>
    </row>
    <row r="192" spans="1:4" x14ac:dyDescent="0.25">
      <c r="A192" s="165" t="s">
        <v>177</v>
      </c>
      <c r="B192" s="165" t="s">
        <v>376</v>
      </c>
      <c r="C192" s="165" t="s">
        <v>370</v>
      </c>
      <c r="D192" s="179">
        <v>781.73</v>
      </c>
    </row>
    <row r="193" spans="1:4" x14ac:dyDescent="0.25">
      <c r="A193" s="165" t="s">
        <v>197</v>
      </c>
      <c r="B193" s="165" t="s">
        <v>369</v>
      </c>
      <c r="C193" s="165" t="s">
        <v>370</v>
      </c>
      <c r="D193" s="179">
        <v>781.73</v>
      </c>
    </row>
    <row r="194" spans="1:4" x14ac:dyDescent="0.25">
      <c r="A194" s="165" t="s">
        <v>191</v>
      </c>
      <c r="B194" s="165" t="s">
        <v>371</v>
      </c>
      <c r="C194" s="165" t="s">
        <v>367</v>
      </c>
      <c r="D194" s="179">
        <v>782.75</v>
      </c>
    </row>
    <row r="195" spans="1:4" x14ac:dyDescent="0.25">
      <c r="A195" s="165" t="s">
        <v>198</v>
      </c>
      <c r="B195" s="165" t="s">
        <v>371</v>
      </c>
      <c r="C195" s="165" t="s">
        <v>367</v>
      </c>
      <c r="D195" s="179">
        <v>782.75</v>
      </c>
    </row>
    <row r="196" spans="1:4" x14ac:dyDescent="0.25">
      <c r="A196" s="165" t="s">
        <v>176</v>
      </c>
      <c r="B196" s="165" t="s">
        <v>369</v>
      </c>
      <c r="C196" s="165" t="s">
        <v>367</v>
      </c>
      <c r="D196" s="179">
        <v>782.75</v>
      </c>
    </row>
    <row r="197" spans="1:4" x14ac:dyDescent="0.25">
      <c r="A197" s="165" t="s">
        <v>193</v>
      </c>
      <c r="B197" s="165" t="s">
        <v>376</v>
      </c>
      <c r="C197" s="165" t="s">
        <v>367</v>
      </c>
      <c r="D197" s="179">
        <v>782.75</v>
      </c>
    </row>
    <row r="198" spans="1:4" x14ac:dyDescent="0.25">
      <c r="A198" s="165" t="s">
        <v>192</v>
      </c>
      <c r="B198" s="165" t="s">
        <v>366</v>
      </c>
      <c r="C198" s="165" t="s">
        <v>367</v>
      </c>
      <c r="D198" s="179">
        <v>794.07999999999993</v>
      </c>
    </row>
    <row r="199" spans="1:4" x14ac:dyDescent="0.25">
      <c r="A199" s="165" t="s">
        <v>189</v>
      </c>
      <c r="B199" s="165" t="s">
        <v>366</v>
      </c>
      <c r="C199" s="165" t="s">
        <v>370</v>
      </c>
      <c r="D199" s="179">
        <v>800.41</v>
      </c>
    </row>
    <row r="200" spans="1:4" x14ac:dyDescent="0.25">
      <c r="A200" s="165" t="s">
        <v>205</v>
      </c>
      <c r="B200" s="165" t="s">
        <v>378</v>
      </c>
      <c r="C200" s="165" t="s">
        <v>370</v>
      </c>
      <c r="D200" s="179">
        <v>800.67</v>
      </c>
    </row>
    <row r="201" spans="1:4" x14ac:dyDescent="0.25">
      <c r="A201" s="165" t="s">
        <v>198</v>
      </c>
      <c r="B201" s="165" t="s">
        <v>374</v>
      </c>
      <c r="C201" s="165" t="s">
        <v>367</v>
      </c>
      <c r="D201" s="179">
        <v>822.43999999999994</v>
      </c>
    </row>
    <row r="202" spans="1:4" x14ac:dyDescent="0.25">
      <c r="A202" s="165" t="s">
        <v>196</v>
      </c>
      <c r="B202" s="165" t="s">
        <v>366</v>
      </c>
      <c r="C202" s="165" t="s">
        <v>367</v>
      </c>
      <c r="D202" s="179">
        <v>822.43999999999994</v>
      </c>
    </row>
    <row r="203" spans="1:4" x14ac:dyDescent="0.25">
      <c r="A203" s="165" t="s">
        <v>205</v>
      </c>
      <c r="B203" s="165" t="s">
        <v>374</v>
      </c>
      <c r="C203" s="165" t="s">
        <v>367</v>
      </c>
      <c r="D203" s="179">
        <v>839.44</v>
      </c>
    </row>
    <row r="204" spans="1:4" x14ac:dyDescent="0.25">
      <c r="A204" s="165" t="s">
        <v>174</v>
      </c>
      <c r="B204" s="165" t="s">
        <v>380</v>
      </c>
      <c r="C204" s="165" t="s">
        <v>367</v>
      </c>
      <c r="D204" s="179">
        <v>839.44</v>
      </c>
    </row>
    <row r="205" spans="1:4" x14ac:dyDescent="0.25">
      <c r="A205" s="165" t="s">
        <v>204</v>
      </c>
      <c r="B205" s="165" t="s">
        <v>374</v>
      </c>
      <c r="C205" s="165" t="s">
        <v>367</v>
      </c>
      <c r="D205" s="179">
        <v>839.44</v>
      </c>
    </row>
    <row r="206" spans="1:4" x14ac:dyDescent="0.25">
      <c r="A206" s="165" t="s">
        <v>195</v>
      </c>
      <c r="B206" s="165" t="s">
        <v>380</v>
      </c>
      <c r="C206" s="165" t="s">
        <v>367</v>
      </c>
      <c r="D206" s="179">
        <v>839.44</v>
      </c>
    </row>
    <row r="207" spans="1:4" x14ac:dyDescent="0.25">
      <c r="A207" s="165" t="s">
        <v>190</v>
      </c>
      <c r="B207" s="165" t="s">
        <v>376</v>
      </c>
      <c r="C207" s="165" t="s">
        <v>367</v>
      </c>
      <c r="D207" s="179">
        <v>839.44</v>
      </c>
    </row>
    <row r="208" spans="1:4" x14ac:dyDescent="0.25">
      <c r="A208" s="165" t="s">
        <v>193</v>
      </c>
      <c r="B208" s="165" t="s">
        <v>366</v>
      </c>
      <c r="C208" s="165" t="s">
        <v>367</v>
      </c>
      <c r="D208" s="179">
        <v>858.5</v>
      </c>
    </row>
    <row r="209" spans="1:4" x14ac:dyDescent="0.25">
      <c r="A209" s="165" t="s">
        <v>188</v>
      </c>
      <c r="B209" s="165" t="s">
        <v>380</v>
      </c>
      <c r="C209" s="165" t="s">
        <v>367</v>
      </c>
      <c r="D209" s="179">
        <v>869.42</v>
      </c>
    </row>
    <row r="210" spans="1:4" x14ac:dyDescent="0.25">
      <c r="A210" s="165" t="s">
        <v>204</v>
      </c>
      <c r="B210" s="165" t="s">
        <v>366</v>
      </c>
      <c r="C210" s="165" t="s">
        <v>367</v>
      </c>
      <c r="D210" s="179">
        <v>869.42</v>
      </c>
    </row>
    <row r="211" spans="1:4" x14ac:dyDescent="0.25">
      <c r="A211" s="165" t="s">
        <v>206</v>
      </c>
      <c r="B211" s="165" t="s">
        <v>374</v>
      </c>
      <c r="C211" s="165" t="s">
        <v>367</v>
      </c>
      <c r="D211" s="179">
        <v>905.76</v>
      </c>
    </row>
    <row r="212" spans="1:4" x14ac:dyDescent="0.25">
      <c r="A212" s="165" t="s">
        <v>191</v>
      </c>
      <c r="B212" s="165" t="s">
        <v>371</v>
      </c>
      <c r="C212" s="165" t="s">
        <v>367</v>
      </c>
      <c r="D212" s="179">
        <v>914.70999999999992</v>
      </c>
    </row>
    <row r="213" spans="1:4" x14ac:dyDescent="0.25">
      <c r="A213" s="165" t="s">
        <v>173</v>
      </c>
      <c r="B213" s="165" t="s">
        <v>366</v>
      </c>
      <c r="C213" s="165" t="s">
        <v>367</v>
      </c>
      <c r="D213" s="179">
        <v>924.14</v>
      </c>
    </row>
    <row r="214" spans="1:4" x14ac:dyDescent="0.25">
      <c r="A214" s="165" t="s">
        <v>188</v>
      </c>
      <c r="B214" s="165" t="s">
        <v>369</v>
      </c>
      <c r="C214" s="165" t="s">
        <v>367</v>
      </c>
      <c r="D214" s="179">
        <v>929.38</v>
      </c>
    </row>
    <row r="215" spans="1:4" x14ac:dyDescent="0.25">
      <c r="A215" s="165" t="s">
        <v>169</v>
      </c>
      <c r="B215" s="165" t="s">
        <v>380</v>
      </c>
      <c r="C215" s="165" t="s">
        <v>367</v>
      </c>
      <c r="D215" s="179">
        <v>929.38</v>
      </c>
    </row>
    <row r="216" spans="1:4" x14ac:dyDescent="0.25">
      <c r="A216" s="165" t="s">
        <v>186</v>
      </c>
      <c r="B216" s="165" t="s">
        <v>369</v>
      </c>
      <c r="C216" s="165" t="s">
        <v>367</v>
      </c>
      <c r="D216" s="179">
        <v>929.38</v>
      </c>
    </row>
    <row r="217" spans="1:4" x14ac:dyDescent="0.25">
      <c r="A217" s="165" t="s">
        <v>200</v>
      </c>
      <c r="B217" s="165" t="s">
        <v>378</v>
      </c>
      <c r="C217" s="165" t="s">
        <v>370</v>
      </c>
      <c r="D217" s="179">
        <v>939.59999999999991</v>
      </c>
    </row>
    <row r="218" spans="1:4" x14ac:dyDescent="0.25">
      <c r="A218" s="165" t="s">
        <v>196</v>
      </c>
      <c r="B218" s="165" t="s">
        <v>374</v>
      </c>
      <c r="C218" s="165" t="s">
        <v>367</v>
      </c>
      <c r="D218" s="179">
        <v>943</v>
      </c>
    </row>
    <row r="219" spans="1:4" x14ac:dyDescent="0.25">
      <c r="A219" s="165" t="s">
        <v>189</v>
      </c>
      <c r="B219" s="165" t="s">
        <v>366</v>
      </c>
      <c r="C219" s="165" t="s">
        <v>367</v>
      </c>
      <c r="D219" s="179">
        <v>943</v>
      </c>
    </row>
    <row r="220" spans="1:4" x14ac:dyDescent="0.25">
      <c r="A220" s="165" t="s">
        <v>192</v>
      </c>
      <c r="B220" s="165" t="s">
        <v>369</v>
      </c>
      <c r="C220" s="165" t="s">
        <v>367</v>
      </c>
      <c r="D220" s="179">
        <v>943</v>
      </c>
    </row>
    <row r="221" spans="1:4" x14ac:dyDescent="0.25">
      <c r="A221" s="165" t="s">
        <v>186</v>
      </c>
      <c r="B221" s="165" t="s">
        <v>369</v>
      </c>
      <c r="C221" s="165" t="s">
        <v>367</v>
      </c>
      <c r="D221" s="179">
        <v>943</v>
      </c>
    </row>
    <row r="222" spans="1:4" x14ac:dyDescent="0.25">
      <c r="A222" s="165" t="s">
        <v>195</v>
      </c>
      <c r="B222" s="165" t="s">
        <v>380</v>
      </c>
      <c r="C222" s="165" t="s">
        <v>367</v>
      </c>
      <c r="D222" s="179">
        <v>943.5</v>
      </c>
    </row>
    <row r="223" spans="1:4" x14ac:dyDescent="0.25">
      <c r="A223" s="165" t="s">
        <v>176</v>
      </c>
      <c r="B223" s="165" t="s">
        <v>369</v>
      </c>
      <c r="C223" s="165" t="s">
        <v>367</v>
      </c>
      <c r="D223" s="179">
        <v>943.5</v>
      </c>
    </row>
    <row r="224" spans="1:4" x14ac:dyDescent="0.25">
      <c r="A224" s="165" t="s">
        <v>170</v>
      </c>
      <c r="B224" s="165" t="s">
        <v>371</v>
      </c>
      <c r="C224" s="165" t="s">
        <v>367</v>
      </c>
      <c r="D224" s="179">
        <v>952.43</v>
      </c>
    </row>
    <row r="225" spans="1:4" x14ac:dyDescent="0.25">
      <c r="A225" s="165" t="s">
        <v>196</v>
      </c>
      <c r="B225" s="165" t="s">
        <v>366</v>
      </c>
      <c r="C225" s="165" t="s">
        <v>367</v>
      </c>
      <c r="D225" s="179">
        <v>952.43</v>
      </c>
    </row>
    <row r="226" spans="1:4" x14ac:dyDescent="0.25">
      <c r="A226" s="165" t="s">
        <v>200</v>
      </c>
      <c r="B226" s="165" t="s">
        <v>369</v>
      </c>
      <c r="C226" s="165" t="s">
        <v>367</v>
      </c>
      <c r="D226" s="179">
        <v>974.95</v>
      </c>
    </row>
    <row r="227" spans="1:4" x14ac:dyDescent="0.25">
      <c r="A227" s="165" t="s">
        <v>173</v>
      </c>
      <c r="B227" s="165" t="s">
        <v>378</v>
      </c>
      <c r="C227" s="165" t="s">
        <v>367</v>
      </c>
      <c r="D227" s="179">
        <v>974.95</v>
      </c>
    </row>
    <row r="228" spans="1:4" x14ac:dyDescent="0.25">
      <c r="A228" s="165" t="s">
        <v>197</v>
      </c>
      <c r="B228" s="165" t="s">
        <v>366</v>
      </c>
      <c r="C228" s="165" t="s">
        <v>367</v>
      </c>
      <c r="D228" s="179">
        <v>980.72</v>
      </c>
    </row>
    <row r="229" spans="1:4" x14ac:dyDescent="0.25">
      <c r="A229" s="165" t="s">
        <v>175</v>
      </c>
      <c r="B229" s="165" t="s">
        <v>366</v>
      </c>
      <c r="C229" s="165" t="s">
        <v>367</v>
      </c>
      <c r="D229" s="179">
        <v>985.12</v>
      </c>
    </row>
    <row r="230" spans="1:4" x14ac:dyDescent="0.25">
      <c r="A230" s="165" t="s">
        <v>189</v>
      </c>
      <c r="B230" s="165" t="s">
        <v>366</v>
      </c>
      <c r="C230" s="165" t="s">
        <v>367</v>
      </c>
      <c r="D230" s="179">
        <v>989.34</v>
      </c>
    </row>
    <row r="231" spans="1:4" x14ac:dyDescent="0.25">
      <c r="A231" s="165" t="s">
        <v>186</v>
      </c>
      <c r="B231" s="165" t="s">
        <v>369</v>
      </c>
      <c r="C231" s="165" t="s">
        <v>367</v>
      </c>
      <c r="D231" s="179">
        <v>989.34</v>
      </c>
    </row>
    <row r="232" spans="1:4" x14ac:dyDescent="0.25">
      <c r="A232" s="165" t="s">
        <v>188</v>
      </c>
      <c r="B232" s="165" t="s">
        <v>371</v>
      </c>
      <c r="C232" s="165" t="s">
        <v>367</v>
      </c>
      <c r="D232" s="179">
        <v>989.34</v>
      </c>
    </row>
    <row r="233" spans="1:4" x14ac:dyDescent="0.25">
      <c r="A233" s="165" t="s">
        <v>199</v>
      </c>
      <c r="B233" s="165" t="s">
        <v>376</v>
      </c>
      <c r="C233" s="165" t="s">
        <v>367</v>
      </c>
      <c r="D233" s="179">
        <v>989.34</v>
      </c>
    </row>
    <row r="234" spans="1:4" x14ac:dyDescent="0.25">
      <c r="A234" s="165" t="s">
        <v>170</v>
      </c>
      <c r="B234" s="165" t="s">
        <v>380</v>
      </c>
      <c r="C234" s="165" t="s">
        <v>367</v>
      </c>
      <c r="D234" s="179">
        <v>989.34</v>
      </c>
    </row>
    <row r="235" spans="1:4" x14ac:dyDescent="0.25">
      <c r="A235" s="165" t="s">
        <v>201</v>
      </c>
      <c r="B235" s="165" t="s">
        <v>380</v>
      </c>
      <c r="C235" s="165" t="s">
        <v>367</v>
      </c>
      <c r="D235" s="179">
        <v>1009.01</v>
      </c>
    </row>
    <row r="236" spans="1:4" x14ac:dyDescent="0.25">
      <c r="A236" s="165" t="s">
        <v>170</v>
      </c>
      <c r="B236" s="165" t="s">
        <v>378</v>
      </c>
      <c r="C236" s="165" t="s">
        <v>367</v>
      </c>
      <c r="D236" s="179">
        <v>1009.01</v>
      </c>
    </row>
    <row r="237" spans="1:4" x14ac:dyDescent="0.25">
      <c r="A237" s="165" t="s">
        <v>189</v>
      </c>
      <c r="B237" s="165" t="s">
        <v>371</v>
      </c>
      <c r="C237" s="165" t="s">
        <v>367</v>
      </c>
      <c r="D237" s="179">
        <v>1009.01</v>
      </c>
    </row>
    <row r="238" spans="1:4" x14ac:dyDescent="0.25">
      <c r="A238" s="165" t="s">
        <v>186</v>
      </c>
      <c r="B238" s="165" t="s">
        <v>376</v>
      </c>
      <c r="C238" s="165" t="s">
        <v>367</v>
      </c>
      <c r="D238" s="179">
        <v>1009.01</v>
      </c>
    </row>
    <row r="239" spans="1:4" x14ac:dyDescent="0.25">
      <c r="A239" s="165" t="s">
        <v>169</v>
      </c>
      <c r="B239" s="165" t="s">
        <v>376</v>
      </c>
      <c r="C239" s="165" t="s">
        <v>367</v>
      </c>
      <c r="D239" s="179">
        <v>1018.4399999999999</v>
      </c>
    </row>
    <row r="240" spans="1:4" x14ac:dyDescent="0.25">
      <c r="A240" s="165" t="s">
        <v>191</v>
      </c>
      <c r="B240" s="165" t="s">
        <v>380</v>
      </c>
      <c r="C240" s="165" t="s">
        <v>367</v>
      </c>
      <c r="D240" s="179">
        <v>1018.4399999999999</v>
      </c>
    </row>
    <row r="241" spans="1:4" x14ac:dyDescent="0.25">
      <c r="A241" s="165" t="s">
        <v>208</v>
      </c>
      <c r="B241" s="165" t="s">
        <v>376</v>
      </c>
      <c r="C241" s="165" t="s">
        <v>367</v>
      </c>
      <c r="D241" s="179">
        <v>1019.32</v>
      </c>
    </row>
    <row r="242" spans="1:4" x14ac:dyDescent="0.25">
      <c r="A242" s="165" t="s">
        <v>190</v>
      </c>
      <c r="B242" s="165" t="s">
        <v>371</v>
      </c>
      <c r="C242" s="165" t="s">
        <v>367</v>
      </c>
      <c r="D242" s="179">
        <v>1019.32</v>
      </c>
    </row>
    <row r="243" spans="1:4" x14ac:dyDescent="0.25">
      <c r="A243" s="165" t="s">
        <v>187</v>
      </c>
      <c r="B243" s="165" t="s">
        <v>376</v>
      </c>
      <c r="C243" s="165" t="s">
        <v>367</v>
      </c>
      <c r="D243" s="179">
        <v>1019.32</v>
      </c>
    </row>
    <row r="244" spans="1:4" x14ac:dyDescent="0.25">
      <c r="A244" s="165" t="s">
        <v>186</v>
      </c>
      <c r="B244" s="165" t="s">
        <v>378</v>
      </c>
      <c r="C244" s="165" t="s">
        <v>367</v>
      </c>
      <c r="D244" s="179">
        <v>1019.32</v>
      </c>
    </row>
    <row r="245" spans="1:4" x14ac:dyDescent="0.25">
      <c r="A245" s="165" t="s">
        <v>199</v>
      </c>
      <c r="B245" s="165" t="s">
        <v>380</v>
      </c>
      <c r="C245" s="165" t="s">
        <v>367</v>
      </c>
      <c r="D245" s="179">
        <v>1019.32</v>
      </c>
    </row>
    <row r="246" spans="1:4" x14ac:dyDescent="0.25">
      <c r="A246" s="165" t="s">
        <v>195</v>
      </c>
      <c r="B246" s="165" t="s">
        <v>378</v>
      </c>
      <c r="C246" s="165" t="s">
        <v>367</v>
      </c>
      <c r="D246" s="179">
        <v>1019.32</v>
      </c>
    </row>
    <row r="247" spans="1:4" x14ac:dyDescent="0.25">
      <c r="A247" s="165" t="s">
        <v>201</v>
      </c>
      <c r="B247" s="165" t="s">
        <v>378</v>
      </c>
      <c r="C247" s="165" t="s">
        <v>367</v>
      </c>
      <c r="D247" s="179">
        <v>1019.32</v>
      </c>
    </row>
    <row r="248" spans="1:4" x14ac:dyDescent="0.25">
      <c r="A248" s="165" t="s">
        <v>173</v>
      </c>
      <c r="B248" s="165" t="s">
        <v>371</v>
      </c>
      <c r="C248" s="165" t="s">
        <v>370</v>
      </c>
      <c r="D248" s="179">
        <v>1024.54</v>
      </c>
    </row>
    <row r="249" spans="1:4" x14ac:dyDescent="0.25">
      <c r="A249" s="165" t="s">
        <v>197</v>
      </c>
      <c r="B249" s="165" t="s">
        <v>366</v>
      </c>
      <c r="C249" s="165" t="s">
        <v>370</v>
      </c>
      <c r="D249" s="179">
        <v>1024.54</v>
      </c>
    </row>
    <row r="250" spans="1:4" x14ac:dyDescent="0.25">
      <c r="A250" s="165" t="s">
        <v>203</v>
      </c>
      <c r="B250" s="165" t="s">
        <v>374</v>
      </c>
      <c r="C250" s="165" t="s">
        <v>367</v>
      </c>
      <c r="D250" s="179">
        <v>1027.8699999999999</v>
      </c>
    </row>
    <row r="251" spans="1:4" x14ac:dyDescent="0.25">
      <c r="A251" s="165" t="s">
        <v>202</v>
      </c>
      <c r="B251" s="165" t="s">
        <v>371</v>
      </c>
      <c r="C251" s="165" t="s">
        <v>367</v>
      </c>
      <c r="D251" s="179">
        <v>1037.3</v>
      </c>
    </row>
    <row r="252" spans="1:4" x14ac:dyDescent="0.25">
      <c r="A252" s="165" t="s">
        <v>169</v>
      </c>
      <c r="B252" s="165" t="s">
        <v>369</v>
      </c>
      <c r="C252" s="165" t="s">
        <v>367</v>
      </c>
      <c r="D252" s="179">
        <v>1046.69</v>
      </c>
    </row>
    <row r="253" spans="1:4" x14ac:dyDescent="0.25">
      <c r="A253" s="165" t="s">
        <v>198</v>
      </c>
      <c r="B253" s="165" t="s">
        <v>366</v>
      </c>
      <c r="C253" s="165" t="s">
        <v>367</v>
      </c>
      <c r="D253" s="179">
        <v>1046.69</v>
      </c>
    </row>
    <row r="254" spans="1:4" x14ac:dyDescent="0.25">
      <c r="A254" s="165" t="s">
        <v>178</v>
      </c>
      <c r="B254" s="165" t="s">
        <v>371</v>
      </c>
      <c r="C254" s="165" t="s">
        <v>367</v>
      </c>
      <c r="D254" s="179">
        <v>1049.3</v>
      </c>
    </row>
    <row r="255" spans="1:4" x14ac:dyDescent="0.25">
      <c r="A255" s="165" t="s">
        <v>178</v>
      </c>
      <c r="B255" s="165" t="s">
        <v>374</v>
      </c>
      <c r="C255" s="165" t="s">
        <v>367</v>
      </c>
      <c r="D255" s="179">
        <v>1049.3</v>
      </c>
    </row>
    <row r="256" spans="1:4" x14ac:dyDescent="0.25">
      <c r="A256" s="165" t="s">
        <v>169</v>
      </c>
      <c r="B256" s="165" t="s">
        <v>374</v>
      </c>
      <c r="C256" s="165" t="s">
        <v>367</v>
      </c>
      <c r="D256" s="179">
        <v>1052.94</v>
      </c>
    </row>
    <row r="257" spans="1:4" x14ac:dyDescent="0.25">
      <c r="A257" s="165" t="s">
        <v>174</v>
      </c>
      <c r="B257" s="165" t="s">
        <v>374</v>
      </c>
      <c r="C257" s="165" t="s">
        <v>367</v>
      </c>
      <c r="D257" s="179">
        <v>1052.94</v>
      </c>
    </row>
    <row r="258" spans="1:4" x14ac:dyDescent="0.25">
      <c r="A258" s="165" t="s">
        <v>191</v>
      </c>
      <c r="B258" s="165" t="s">
        <v>369</v>
      </c>
      <c r="C258" s="165" t="s">
        <v>367</v>
      </c>
      <c r="D258" s="179">
        <v>1052.94</v>
      </c>
    </row>
    <row r="259" spans="1:4" x14ac:dyDescent="0.25">
      <c r="A259" s="165" t="s">
        <v>204</v>
      </c>
      <c r="B259" s="165" t="s">
        <v>376</v>
      </c>
      <c r="C259" s="165" t="s">
        <v>367</v>
      </c>
      <c r="D259" s="179">
        <v>1052.94</v>
      </c>
    </row>
    <row r="260" spans="1:4" x14ac:dyDescent="0.25">
      <c r="A260" s="165" t="s">
        <v>203</v>
      </c>
      <c r="B260" s="165" t="s">
        <v>380</v>
      </c>
      <c r="C260" s="165" t="s">
        <v>367</v>
      </c>
      <c r="D260" s="179">
        <v>1079.28</v>
      </c>
    </row>
    <row r="261" spans="1:4" x14ac:dyDescent="0.25">
      <c r="A261" s="165" t="s">
        <v>207</v>
      </c>
      <c r="B261" s="165" t="s">
        <v>369</v>
      </c>
      <c r="C261" s="165" t="s">
        <v>370</v>
      </c>
      <c r="D261" s="179">
        <v>1082.8999999999999</v>
      </c>
    </row>
    <row r="262" spans="1:4" x14ac:dyDescent="0.25">
      <c r="A262" s="165" t="s">
        <v>178</v>
      </c>
      <c r="B262" s="165" t="s">
        <v>376</v>
      </c>
      <c r="C262" s="165" t="s">
        <v>367</v>
      </c>
      <c r="D262" s="179">
        <v>1108.26</v>
      </c>
    </row>
    <row r="263" spans="1:4" x14ac:dyDescent="0.25">
      <c r="A263" s="165" t="s">
        <v>177</v>
      </c>
      <c r="B263" s="165" t="s">
        <v>374</v>
      </c>
      <c r="C263" s="165" t="s">
        <v>367</v>
      </c>
      <c r="D263" s="179">
        <v>1108.26</v>
      </c>
    </row>
    <row r="264" spans="1:4" x14ac:dyDescent="0.25">
      <c r="A264" s="165" t="s">
        <v>191</v>
      </c>
      <c r="B264" s="165" t="s">
        <v>374</v>
      </c>
      <c r="C264" s="165" t="s">
        <v>367</v>
      </c>
      <c r="D264" s="179">
        <v>1109.26</v>
      </c>
    </row>
    <row r="265" spans="1:4" x14ac:dyDescent="0.25">
      <c r="A265" s="165" t="s">
        <v>197</v>
      </c>
      <c r="B265" s="165" t="s">
        <v>371</v>
      </c>
      <c r="C265" s="165" t="s">
        <v>367</v>
      </c>
      <c r="D265" s="179">
        <v>1109.26</v>
      </c>
    </row>
    <row r="266" spans="1:4" x14ac:dyDescent="0.25">
      <c r="A266" s="165" t="s">
        <v>195</v>
      </c>
      <c r="B266" s="165" t="s">
        <v>374</v>
      </c>
      <c r="C266" s="165" t="s">
        <v>367</v>
      </c>
      <c r="D266" s="179">
        <v>1109.26</v>
      </c>
    </row>
    <row r="267" spans="1:4" x14ac:dyDescent="0.25">
      <c r="A267" s="165" t="s">
        <v>198</v>
      </c>
      <c r="B267" s="165" t="s">
        <v>366</v>
      </c>
      <c r="C267" s="165" t="s">
        <v>367</v>
      </c>
      <c r="D267" s="179">
        <v>1109.26</v>
      </c>
    </row>
    <row r="268" spans="1:4" x14ac:dyDescent="0.25">
      <c r="A268" s="165" t="s">
        <v>176</v>
      </c>
      <c r="B268" s="165" t="s">
        <v>376</v>
      </c>
      <c r="C268" s="165" t="s">
        <v>367</v>
      </c>
      <c r="D268" s="179">
        <v>1134.4000000000001</v>
      </c>
    </row>
    <row r="269" spans="1:4" x14ac:dyDescent="0.25">
      <c r="A269" s="165" t="s">
        <v>194</v>
      </c>
      <c r="B269" s="165" t="s">
        <v>374</v>
      </c>
      <c r="C269" s="165" t="s">
        <v>367</v>
      </c>
      <c r="D269" s="179">
        <v>1144.5</v>
      </c>
    </row>
    <row r="270" spans="1:4" x14ac:dyDescent="0.25">
      <c r="A270" s="165" t="s">
        <v>186</v>
      </c>
      <c r="B270" s="165" t="s">
        <v>374</v>
      </c>
      <c r="C270" s="165" t="s">
        <v>367</v>
      </c>
      <c r="D270" s="179">
        <v>1144.5</v>
      </c>
    </row>
    <row r="271" spans="1:4" x14ac:dyDescent="0.25">
      <c r="A271" s="165" t="s">
        <v>188</v>
      </c>
      <c r="B271" s="165" t="s">
        <v>366</v>
      </c>
      <c r="C271" s="165" t="s">
        <v>367</v>
      </c>
      <c r="D271" s="179">
        <v>1144.5</v>
      </c>
    </row>
    <row r="272" spans="1:4" x14ac:dyDescent="0.25">
      <c r="A272" s="165" t="s">
        <v>171</v>
      </c>
      <c r="B272" s="165" t="s">
        <v>369</v>
      </c>
      <c r="C272" s="165" t="s">
        <v>367</v>
      </c>
      <c r="D272" s="179">
        <v>1144.5</v>
      </c>
    </row>
    <row r="273" spans="1:4" x14ac:dyDescent="0.25">
      <c r="A273" s="165" t="s">
        <v>201</v>
      </c>
      <c r="B273" s="165" t="s">
        <v>369</v>
      </c>
      <c r="C273" s="165" t="s">
        <v>367</v>
      </c>
      <c r="D273" s="179">
        <v>1144.5</v>
      </c>
    </row>
    <row r="274" spans="1:4" x14ac:dyDescent="0.25">
      <c r="A274" s="165" t="s">
        <v>205</v>
      </c>
      <c r="B274" s="165" t="s">
        <v>378</v>
      </c>
      <c r="C274" s="165" t="s">
        <v>367</v>
      </c>
      <c r="D274" s="179">
        <v>1144.5</v>
      </c>
    </row>
    <row r="275" spans="1:4" x14ac:dyDescent="0.25">
      <c r="A275" s="165" t="s">
        <v>170</v>
      </c>
      <c r="B275" s="165" t="s">
        <v>374</v>
      </c>
      <c r="C275" s="165" t="s">
        <v>367</v>
      </c>
      <c r="D275" s="179">
        <v>1144.5</v>
      </c>
    </row>
    <row r="276" spans="1:4" x14ac:dyDescent="0.25">
      <c r="A276" s="165" t="s">
        <v>201</v>
      </c>
      <c r="B276" s="165" t="s">
        <v>371</v>
      </c>
      <c r="C276" s="165" t="s">
        <v>367</v>
      </c>
      <c r="D276" s="179">
        <v>1144.5</v>
      </c>
    </row>
    <row r="277" spans="1:4" x14ac:dyDescent="0.25">
      <c r="A277" s="165" t="s">
        <v>208</v>
      </c>
      <c r="B277" s="165" t="s">
        <v>371</v>
      </c>
      <c r="C277" s="165" t="s">
        <v>367</v>
      </c>
      <c r="D277" s="179">
        <v>1146.0899999999999</v>
      </c>
    </row>
    <row r="278" spans="1:4" x14ac:dyDescent="0.25">
      <c r="A278" s="165" t="s">
        <v>195</v>
      </c>
      <c r="B278" s="165" t="s">
        <v>376</v>
      </c>
      <c r="C278" s="165" t="s">
        <v>367</v>
      </c>
      <c r="D278" s="179">
        <v>1169.22</v>
      </c>
    </row>
    <row r="279" spans="1:4" x14ac:dyDescent="0.25">
      <c r="A279" s="165" t="s">
        <v>170</v>
      </c>
      <c r="B279" s="165" t="s">
        <v>369</v>
      </c>
      <c r="C279" s="165" t="s">
        <v>367</v>
      </c>
      <c r="D279" s="179">
        <v>1169.22</v>
      </c>
    </row>
    <row r="280" spans="1:4" x14ac:dyDescent="0.25">
      <c r="A280" s="165" t="s">
        <v>194</v>
      </c>
      <c r="B280" s="165" t="s">
        <v>376</v>
      </c>
      <c r="C280" s="165" t="s">
        <v>367</v>
      </c>
      <c r="D280" s="179">
        <v>1176.94</v>
      </c>
    </row>
    <row r="281" spans="1:4" x14ac:dyDescent="0.25">
      <c r="A281" s="165" t="s">
        <v>176</v>
      </c>
      <c r="B281" s="165" t="s">
        <v>380</v>
      </c>
      <c r="C281" s="165" t="s">
        <v>367</v>
      </c>
      <c r="D281" s="179">
        <v>1176.94</v>
      </c>
    </row>
    <row r="282" spans="1:4" x14ac:dyDescent="0.25">
      <c r="A282" s="165" t="s">
        <v>196</v>
      </c>
      <c r="B282" s="165" t="s">
        <v>374</v>
      </c>
      <c r="C282" s="165" t="s">
        <v>367</v>
      </c>
      <c r="D282" s="179">
        <v>1191.1199999999999</v>
      </c>
    </row>
    <row r="283" spans="1:4" x14ac:dyDescent="0.25">
      <c r="A283" s="165" t="s">
        <v>208</v>
      </c>
      <c r="B283" s="165" t="s">
        <v>376</v>
      </c>
      <c r="C283" s="165" t="s">
        <v>367</v>
      </c>
      <c r="D283" s="179">
        <v>1191.1199999999999</v>
      </c>
    </row>
    <row r="284" spans="1:4" x14ac:dyDescent="0.25">
      <c r="A284" s="165" t="s">
        <v>200</v>
      </c>
      <c r="B284" s="165" t="s">
        <v>380</v>
      </c>
      <c r="C284" s="165" t="s">
        <v>367</v>
      </c>
      <c r="D284" s="179">
        <v>1199.2</v>
      </c>
    </row>
    <row r="285" spans="1:4" x14ac:dyDescent="0.25">
      <c r="A285" s="165" t="s">
        <v>200</v>
      </c>
      <c r="B285" s="165" t="s">
        <v>380</v>
      </c>
      <c r="C285" s="165" t="s">
        <v>367</v>
      </c>
      <c r="D285" s="179">
        <v>1199.2</v>
      </c>
    </row>
    <row r="286" spans="1:4" x14ac:dyDescent="0.25">
      <c r="A286" s="165" t="s">
        <v>170</v>
      </c>
      <c r="B286" s="165" t="s">
        <v>366</v>
      </c>
      <c r="C286" s="165" t="s">
        <v>367</v>
      </c>
      <c r="D286" s="179">
        <v>1215.55</v>
      </c>
    </row>
    <row r="287" spans="1:4" x14ac:dyDescent="0.25">
      <c r="A287" s="165" t="s">
        <v>201</v>
      </c>
      <c r="B287" s="165" t="s">
        <v>378</v>
      </c>
      <c r="C287" s="165" t="s">
        <v>367</v>
      </c>
      <c r="D287" s="179">
        <v>1219.48</v>
      </c>
    </row>
    <row r="288" spans="1:4" x14ac:dyDescent="0.25">
      <c r="A288" s="165" t="s">
        <v>193</v>
      </c>
      <c r="B288" s="165" t="s">
        <v>369</v>
      </c>
      <c r="C288" s="165" t="s">
        <v>367</v>
      </c>
      <c r="D288" s="179">
        <v>1219.48</v>
      </c>
    </row>
    <row r="289" spans="1:4" x14ac:dyDescent="0.25">
      <c r="A289" s="165" t="s">
        <v>201</v>
      </c>
      <c r="B289" s="165" t="s">
        <v>371</v>
      </c>
      <c r="C289" s="165" t="s">
        <v>367</v>
      </c>
      <c r="D289" s="179">
        <v>1231.4000000000001</v>
      </c>
    </row>
    <row r="290" spans="1:4" x14ac:dyDescent="0.25">
      <c r="A290" s="165" t="s">
        <v>201</v>
      </c>
      <c r="B290" s="165" t="s">
        <v>378</v>
      </c>
      <c r="C290" s="165" t="s">
        <v>367</v>
      </c>
      <c r="D290" s="179">
        <v>1236.06</v>
      </c>
    </row>
    <row r="291" spans="1:4" x14ac:dyDescent="0.25">
      <c r="A291" s="165" t="s">
        <v>190</v>
      </c>
      <c r="B291" s="165" t="s">
        <v>369</v>
      </c>
      <c r="C291" s="165" t="s">
        <v>370</v>
      </c>
      <c r="D291" s="179">
        <v>1247.3999999999999</v>
      </c>
    </row>
    <row r="292" spans="1:4" x14ac:dyDescent="0.25">
      <c r="A292" s="165" t="s">
        <v>171</v>
      </c>
      <c r="B292" s="165" t="s">
        <v>380</v>
      </c>
      <c r="C292" s="165" t="s">
        <v>370</v>
      </c>
      <c r="D292" s="179">
        <v>1247.3999999999999</v>
      </c>
    </row>
    <row r="293" spans="1:4" x14ac:dyDescent="0.25">
      <c r="A293" s="165" t="s">
        <v>189</v>
      </c>
      <c r="B293" s="165" t="s">
        <v>380</v>
      </c>
      <c r="C293" s="165" t="s">
        <v>367</v>
      </c>
      <c r="D293" s="179">
        <v>1250.28</v>
      </c>
    </row>
    <row r="294" spans="1:4" x14ac:dyDescent="0.25">
      <c r="A294" s="165" t="s">
        <v>201</v>
      </c>
      <c r="B294" s="165" t="s">
        <v>374</v>
      </c>
      <c r="C294" s="165" t="s">
        <v>370</v>
      </c>
      <c r="D294" s="179">
        <v>1250.48</v>
      </c>
    </row>
    <row r="295" spans="1:4" x14ac:dyDescent="0.25">
      <c r="A295" s="165" t="s">
        <v>195</v>
      </c>
      <c r="B295" s="165" t="s">
        <v>378</v>
      </c>
      <c r="C295" s="165" t="s">
        <v>370</v>
      </c>
      <c r="D295" s="179">
        <v>1250.48</v>
      </c>
    </row>
    <row r="296" spans="1:4" x14ac:dyDescent="0.25">
      <c r="A296" s="165" t="s">
        <v>195</v>
      </c>
      <c r="B296" s="165" t="s">
        <v>371</v>
      </c>
      <c r="C296" s="165" t="s">
        <v>370</v>
      </c>
      <c r="D296" s="179">
        <v>1250.48</v>
      </c>
    </row>
    <row r="297" spans="1:4" x14ac:dyDescent="0.25">
      <c r="A297" s="165" t="s">
        <v>198</v>
      </c>
      <c r="B297" s="165" t="s">
        <v>366</v>
      </c>
      <c r="C297" s="165" t="s">
        <v>367</v>
      </c>
      <c r="D297" s="179">
        <v>1259.1600000000001</v>
      </c>
    </row>
    <row r="298" spans="1:4" x14ac:dyDescent="0.25">
      <c r="A298" s="165" t="s">
        <v>177</v>
      </c>
      <c r="B298" s="165" t="s">
        <v>380</v>
      </c>
      <c r="C298" s="165" t="s">
        <v>367</v>
      </c>
      <c r="D298" s="179">
        <v>1259.1600000000001</v>
      </c>
    </row>
    <row r="299" spans="1:4" x14ac:dyDescent="0.25">
      <c r="A299" s="165" t="s">
        <v>202</v>
      </c>
      <c r="B299" s="165" t="s">
        <v>374</v>
      </c>
      <c r="C299" s="165" t="s">
        <v>367</v>
      </c>
      <c r="D299" s="179">
        <v>1276.2</v>
      </c>
    </row>
    <row r="300" spans="1:4" x14ac:dyDescent="0.25">
      <c r="A300" s="165" t="s">
        <v>192</v>
      </c>
      <c r="B300" s="165" t="s">
        <v>374</v>
      </c>
      <c r="C300" s="165" t="s">
        <v>367</v>
      </c>
      <c r="D300" s="179">
        <v>1276.2</v>
      </c>
    </row>
    <row r="301" spans="1:4" x14ac:dyDescent="0.25">
      <c r="A301" s="165" t="s">
        <v>207</v>
      </c>
      <c r="B301" s="165" t="s">
        <v>374</v>
      </c>
      <c r="C301" s="165" t="s">
        <v>367</v>
      </c>
      <c r="D301" s="179">
        <v>1285.8800000000001</v>
      </c>
    </row>
    <row r="302" spans="1:4" x14ac:dyDescent="0.25">
      <c r="A302" s="165" t="s">
        <v>201</v>
      </c>
      <c r="B302" s="165" t="s">
        <v>366</v>
      </c>
      <c r="C302" s="165" t="s">
        <v>367</v>
      </c>
      <c r="D302" s="179">
        <v>1289.1400000000001</v>
      </c>
    </row>
    <row r="303" spans="1:4" x14ac:dyDescent="0.25">
      <c r="A303" s="165" t="s">
        <v>201</v>
      </c>
      <c r="B303" s="165" t="s">
        <v>378</v>
      </c>
      <c r="C303" s="165" t="s">
        <v>367</v>
      </c>
      <c r="D303" s="179">
        <v>1289.1400000000001</v>
      </c>
    </row>
    <row r="304" spans="1:4" x14ac:dyDescent="0.25">
      <c r="A304" s="165" t="s">
        <v>177</v>
      </c>
      <c r="B304" s="165" t="s">
        <v>376</v>
      </c>
      <c r="C304" s="165" t="s">
        <v>367</v>
      </c>
      <c r="D304" s="179">
        <v>1290.3799999999999</v>
      </c>
    </row>
    <row r="305" spans="1:4" x14ac:dyDescent="0.25">
      <c r="A305" s="165" t="s">
        <v>173</v>
      </c>
      <c r="B305" s="165" t="s">
        <v>369</v>
      </c>
      <c r="C305" s="165" t="s">
        <v>367</v>
      </c>
      <c r="D305" s="179">
        <v>1323.7</v>
      </c>
    </row>
    <row r="306" spans="1:4" x14ac:dyDescent="0.25">
      <c r="A306" s="165" t="s">
        <v>207</v>
      </c>
      <c r="B306" s="165" t="s">
        <v>369</v>
      </c>
      <c r="C306" s="165" t="s">
        <v>367</v>
      </c>
      <c r="D306" s="179">
        <v>1323.7</v>
      </c>
    </row>
    <row r="307" spans="1:4" x14ac:dyDescent="0.25">
      <c r="A307" s="165" t="s">
        <v>194</v>
      </c>
      <c r="B307" s="165" t="s">
        <v>374</v>
      </c>
      <c r="C307" s="165" t="s">
        <v>367</v>
      </c>
      <c r="D307" s="179">
        <v>1347.1</v>
      </c>
    </row>
    <row r="308" spans="1:4" x14ac:dyDescent="0.25">
      <c r="A308" s="165" t="s">
        <v>205</v>
      </c>
      <c r="B308" s="165" t="s">
        <v>376</v>
      </c>
      <c r="C308" s="165" t="s">
        <v>367</v>
      </c>
      <c r="D308" s="179">
        <v>1347.1</v>
      </c>
    </row>
    <row r="309" spans="1:4" x14ac:dyDescent="0.25">
      <c r="A309" s="165" t="s">
        <v>191</v>
      </c>
      <c r="B309" s="165" t="s">
        <v>366</v>
      </c>
      <c r="C309" s="165" t="s">
        <v>367</v>
      </c>
      <c r="D309" s="179">
        <v>1347.1</v>
      </c>
    </row>
    <row r="310" spans="1:4" x14ac:dyDescent="0.25">
      <c r="A310" s="165" t="s">
        <v>204</v>
      </c>
      <c r="B310" s="165" t="s">
        <v>378</v>
      </c>
      <c r="C310" s="165" t="s">
        <v>367</v>
      </c>
      <c r="D310" s="179">
        <v>1361.28</v>
      </c>
    </row>
    <row r="311" spans="1:4" x14ac:dyDescent="0.25">
      <c r="A311" s="165" t="s">
        <v>201</v>
      </c>
      <c r="B311" s="165" t="s">
        <v>378</v>
      </c>
      <c r="C311" s="165" t="s">
        <v>367</v>
      </c>
      <c r="D311" s="179">
        <v>1373.4</v>
      </c>
    </row>
    <row r="312" spans="1:4" x14ac:dyDescent="0.25">
      <c r="A312" s="165" t="s">
        <v>203</v>
      </c>
      <c r="B312" s="165" t="s">
        <v>369</v>
      </c>
      <c r="C312" s="165" t="s">
        <v>367</v>
      </c>
      <c r="D312" s="179">
        <v>1373.4</v>
      </c>
    </row>
    <row r="313" spans="1:4" x14ac:dyDescent="0.25">
      <c r="A313" s="165" t="s">
        <v>174</v>
      </c>
      <c r="B313" s="165" t="s">
        <v>366</v>
      </c>
      <c r="C313" s="165" t="s">
        <v>367</v>
      </c>
      <c r="D313" s="179">
        <v>1373.4</v>
      </c>
    </row>
    <row r="314" spans="1:4" x14ac:dyDescent="0.25">
      <c r="A314" s="165" t="s">
        <v>204</v>
      </c>
      <c r="B314" s="165" t="s">
        <v>378</v>
      </c>
      <c r="C314" s="165" t="s">
        <v>367</v>
      </c>
      <c r="D314" s="179">
        <v>1375.46</v>
      </c>
    </row>
    <row r="315" spans="1:4" x14ac:dyDescent="0.25">
      <c r="A315" s="165" t="s">
        <v>185</v>
      </c>
      <c r="B315" s="165" t="s">
        <v>369</v>
      </c>
      <c r="C315" s="165" t="s">
        <v>367</v>
      </c>
      <c r="D315" s="179">
        <v>1375.46</v>
      </c>
    </row>
    <row r="316" spans="1:4" x14ac:dyDescent="0.25">
      <c r="A316" s="165" t="s">
        <v>194</v>
      </c>
      <c r="B316" s="165" t="s">
        <v>376</v>
      </c>
      <c r="C316" s="165" t="s">
        <v>370</v>
      </c>
      <c r="D316" s="179">
        <v>1406.79</v>
      </c>
    </row>
    <row r="317" spans="1:4" x14ac:dyDescent="0.25">
      <c r="A317" s="165" t="s">
        <v>201</v>
      </c>
      <c r="B317" s="165" t="s">
        <v>378</v>
      </c>
      <c r="C317" s="165" t="s">
        <v>370</v>
      </c>
      <c r="D317" s="179">
        <v>1406.79</v>
      </c>
    </row>
    <row r="318" spans="1:4" x14ac:dyDescent="0.25">
      <c r="A318" s="165" t="s">
        <v>201</v>
      </c>
      <c r="B318" s="165" t="s">
        <v>376</v>
      </c>
      <c r="C318" s="165" t="s">
        <v>367</v>
      </c>
      <c r="D318" s="179">
        <v>1409.06</v>
      </c>
    </row>
    <row r="319" spans="1:4" x14ac:dyDescent="0.25">
      <c r="A319" s="165" t="s">
        <v>170</v>
      </c>
      <c r="B319" s="165" t="s">
        <v>371</v>
      </c>
      <c r="C319" s="165" t="s">
        <v>367</v>
      </c>
      <c r="D319" s="179">
        <v>1409.06</v>
      </c>
    </row>
    <row r="320" spans="1:4" x14ac:dyDescent="0.25">
      <c r="A320" s="165" t="s">
        <v>204</v>
      </c>
      <c r="B320" s="165" t="s">
        <v>374</v>
      </c>
      <c r="C320" s="165" t="s">
        <v>367</v>
      </c>
      <c r="D320" s="179">
        <v>1409.06</v>
      </c>
    </row>
    <row r="321" spans="1:4" x14ac:dyDescent="0.25">
      <c r="A321" s="165" t="s">
        <v>187</v>
      </c>
      <c r="B321" s="165" t="s">
        <v>380</v>
      </c>
      <c r="C321" s="165" t="s">
        <v>370</v>
      </c>
      <c r="D321" s="179">
        <v>1411.68</v>
      </c>
    </row>
    <row r="322" spans="1:4" x14ac:dyDescent="0.25">
      <c r="A322" s="165" t="s">
        <v>190</v>
      </c>
      <c r="B322" s="165" t="s">
        <v>380</v>
      </c>
      <c r="C322" s="165" t="s">
        <v>370</v>
      </c>
      <c r="D322" s="179">
        <v>1411.68</v>
      </c>
    </row>
    <row r="323" spans="1:4" x14ac:dyDescent="0.25">
      <c r="A323" s="165" t="s">
        <v>195</v>
      </c>
      <c r="B323" s="165" t="s">
        <v>380</v>
      </c>
      <c r="C323" s="165" t="s">
        <v>367</v>
      </c>
      <c r="D323" s="179">
        <v>1416.11</v>
      </c>
    </row>
    <row r="324" spans="1:4" x14ac:dyDescent="0.25">
      <c r="A324" s="165" t="s">
        <v>206</v>
      </c>
      <c r="B324" s="165" t="s">
        <v>374</v>
      </c>
      <c r="C324" s="165" t="s">
        <v>367</v>
      </c>
      <c r="D324" s="179">
        <v>1416.11</v>
      </c>
    </row>
    <row r="325" spans="1:4" x14ac:dyDescent="0.25">
      <c r="A325" s="165" t="s">
        <v>202</v>
      </c>
      <c r="B325" s="165" t="s">
        <v>369</v>
      </c>
      <c r="C325" s="165" t="s">
        <v>370</v>
      </c>
      <c r="D325" s="179">
        <v>1416.57</v>
      </c>
    </row>
    <row r="326" spans="1:4" x14ac:dyDescent="0.25">
      <c r="A326" s="165" t="s">
        <v>199</v>
      </c>
      <c r="B326" s="165" t="s">
        <v>380</v>
      </c>
      <c r="C326" s="165" t="s">
        <v>370</v>
      </c>
      <c r="D326" s="179">
        <v>1416.57</v>
      </c>
    </row>
    <row r="327" spans="1:4" x14ac:dyDescent="0.25">
      <c r="A327" s="165" t="s">
        <v>176</v>
      </c>
      <c r="B327" s="165" t="s">
        <v>369</v>
      </c>
      <c r="C327" s="165" t="s">
        <v>367</v>
      </c>
      <c r="D327" s="179">
        <v>1419.18</v>
      </c>
    </row>
    <row r="328" spans="1:4" x14ac:dyDescent="0.25">
      <c r="A328" s="165" t="s">
        <v>190</v>
      </c>
      <c r="B328" s="165" t="s">
        <v>366</v>
      </c>
      <c r="C328" s="165" t="s">
        <v>367</v>
      </c>
      <c r="D328" s="179">
        <v>1419.18</v>
      </c>
    </row>
    <row r="329" spans="1:4" x14ac:dyDescent="0.25">
      <c r="A329" s="165" t="s">
        <v>176</v>
      </c>
      <c r="B329" s="165" t="s">
        <v>371</v>
      </c>
      <c r="C329" s="165" t="s">
        <v>367</v>
      </c>
      <c r="D329" s="179">
        <v>1419.18</v>
      </c>
    </row>
    <row r="330" spans="1:4" x14ac:dyDescent="0.25">
      <c r="A330" s="165" t="s">
        <v>171</v>
      </c>
      <c r="B330" s="165" t="s">
        <v>374</v>
      </c>
      <c r="C330" s="165" t="s">
        <v>367</v>
      </c>
      <c r="D330" s="179">
        <v>1419.18</v>
      </c>
    </row>
    <row r="331" spans="1:4" x14ac:dyDescent="0.25">
      <c r="A331" s="165" t="s">
        <v>200</v>
      </c>
      <c r="B331" s="165" t="s">
        <v>369</v>
      </c>
      <c r="C331" s="165" t="s">
        <v>367</v>
      </c>
      <c r="D331" s="179">
        <v>1419.18</v>
      </c>
    </row>
    <row r="332" spans="1:4" x14ac:dyDescent="0.25">
      <c r="A332" s="165" t="s">
        <v>194</v>
      </c>
      <c r="B332" s="165" t="s">
        <v>366</v>
      </c>
      <c r="C332" s="165" t="s">
        <v>367</v>
      </c>
      <c r="D332" s="179">
        <v>1432.18</v>
      </c>
    </row>
    <row r="333" spans="1:4" x14ac:dyDescent="0.25">
      <c r="A333" s="165" t="s">
        <v>177</v>
      </c>
      <c r="B333" s="165" t="s">
        <v>376</v>
      </c>
      <c r="C333" s="165" t="s">
        <v>367</v>
      </c>
      <c r="D333" s="179">
        <v>1437.16</v>
      </c>
    </row>
    <row r="334" spans="1:4" x14ac:dyDescent="0.25">
      <c r="A334" s="165" t="s">
        <v>188</v>
      </c>
      <c r="B334" s="165" t="s">
        <v>371</v>
      </c>
      <c r="C334" s="165" t="s">
        <v>367</v>
      </c>
      <c r="D334" s="179">
        <v>1460.54</v>
      </c>
    </row>
    <row r="335" spans="1:4" x14ac:dyDescent="0.25">
      <c r="A335" s="165" t="s">
        <v>187</v>
      </c>
      <c r="B335" s="165" t="s">
        <v>378</v>
      </c>
      <c r="C335" s="165" t="s">
        <v>367</v>
      </c>
      <c r="D335" s="179">
        <v>1469.02</v>
      </c>
    </row>
    <row r="336" spans="1:4" x14ac:dyDescent="0.25">
      <c r="A336" s="165" t="s">
        <v>173</v>
      </c>
      <c r="B336" s="165" t="s">
        <v>380</v>
      </c>
      <c r="C336" s="165" t="s">
        <v>367</v>
      </c>
      <c r="D336" s="179">
        <v>1474.98</v>
      </c>
    </row>
    <row r="337" spans="1:4" x14ac:dyDescent="0.25">
      <c r="A337" s="165" t="s">
        <v>176</v>
      </c>
      <c r="B337" s="165" t="s">
        <v>366</v>
      </c>
      <c r="C337" s="165" t="s">
        <v>370</v>
      </c>
      <c r="D337" s="179">
        <v>1477.8000000000002</v>
      </c>
    </row>
    <row r="338" spans="1:4" x14ac:dyDescent="0.25">
      <c r="A338" s="165" t="s">
        <v>196</v>
      </c>
      <c r="B338" s="165" t="s">
        <v>378</v>
      </c>
      <c r="C338" s="165" t="s">
        <v>367</v>
      </c>
      <c r="D338" s="179">
        <v>1488.8999999999999</v>
      </c>
    </row>
    <row r="339" spans="1:4" x14ac:dyDescent="0.25">
      <c r="A339" s="165" t="s">
        <v>171</v>
      </c>
      <c r="B339" s="165" t="s">
        <v>366</v>
      </c>
      <c r="C339" s="165" t="s">
        <v>367</v>
      </c>
      <c r="D339" s="179">
        <v>1488.8999999999999</v>
      </c>
    </row>
    <row r="340" spans="1:4" x14ac:dyDescent="0.25">
      <c r="A340" s="165" t="s">
        <v>203</v>
      </c>
      <c r="B340" s="165" t="s">
        <v>378</v>
      </c>
      <c r="C340" s="165" t="s">
        <v>367</v>
      </c>
      <c r="D340" s="179">
        <v>1493.3899999999999</v>
      </c>
    </row>
    <row r="341" spans="1:4" x14ac:dyDescent="0.25">
      <c r="A341" s="165" t="s">
        <v>194</v>
      </c>
      <c r="B341" s="165" t="s">
        <v>378</v>
      </c>
      <c r="C341" s="165" t="s">
        <v>367</v>
      </c>
      <c r="D341" s="179">
        <v>1499</v>
      </c>
    </row>
    <row r="342" spans="1:4" x14ac:dyDescent="0.25">
      <c r="A342" s="165" t="s">
        <v>204</v>
      </c>
      <c r="B342" s="165" t="s">
        <v>374</v>
      </c>
      <c r="C342" s="165" t="s">
        <v>367</v>
      </c>
      <c r="D342" s="179">
        <v>1499</v>
      </c>
    </row>
    <row r="343" spans="1:4" x14ac:dyDescent="0.25">
      <c r="A343" s="165" t="s">
        <v>196</v>
      </c>
      <c r="B343" s="165" t="s">
        <v>366</v>
      </c>
      <c r="C343" s="165" t="s">
        <v>367</v>
      </c>
      <c r="D343" s="179">
        <v>1499</v>
      </c>
    </row>
    <row r="344" spans="1:4" x14ac:dyDescent="0.25">
      <c r="A344" s="165" t="s">
        <v>188</v>
      </c>
      <c r="B344" s="165" t="s">
        <v>380</v>
      </c>
      <c r="C344" s="165" t="s">
        <v>367</v>
      </c>
      <c r="D344" s="179">
        <v>1499</v>
      </c>
    </row>
    <row r="345" spans="1:4" x14ac:dyDescent="0.25">
      <c r="A345" s="165" t="s">
        <v>178</v>
      </c>
      <c r="B345" s="165" t="s">
        <v>376</v>
      </c>
      <c r="C345" s="165" t="s">
        <v>367</v>
      </c>
      <c r="D345" s="179">
        <v>1499</v>
      </c>
    </row>
    <row r="346" spans="1:4" x14ac:dyDescent="0.25">
      <c r="A346" s="165" t="s">
        <v>176</v>
      </c>
      <c r="B346" s="165" t="s">
        <v>376</v>
      </c>
      <c r="C346" s="165" t="s">
        <v>370</v>
      </c>
      <c r="D346" s="179">
        <v>1503.36</v>
      </c>
    </row>
    <row r="347" spans="1:4" x14ac:dyDescent="0.25">
      <c r="A347" s="165" t="s">
        <v>201</v>
      </c>
      <c r="B347" s="165" t="s">
        <v>369</v>
      </c>
      <c r="C347" s="165" t="s">
        <v>367</v>
      </c>
      <c r="D347" s="179">
        <v>1510.74</v>
      </c>
    </row>
    <row r="348" spans="1:4" x14ac:dyDescent="0.25">
      <c r="A348" s="165" t="s">
        <v>198</v>
      </c>
      <c r="B348" s="165" t="s">
        <v>369</v>
      </c>
      <c r="C348" s="165" t="s">
        <v>367</v>
      </c>
      <c r="D348" s="179">
        <v>1510.74</v>
      </c>
    </row>
    <row r="349" spans="1:4" x14ac:dyDescent="0.25">
      <c r="A349" s="165" t="s">
        <v>207</v>
      </c>
      <c r="B349" s="165" t="s">
        <v>380</v>
      </c>
      <c r="C349" s="165" t="s">
        <v>367</v>
      </c>
      <c r="D349" s="179">
        <v>1510.74</v>
      </c>
    </row>
    <row r="350" spans="1:4" x14ac:dyDescent="0.25">
      <c r="A350" s="165" t="s">
        <v>198</v>
      </c>
      <c r="B350" s="165" t="s">
        <v>369</v>
      </c>
      <c r="C350" s="165" t="s">
        <v>367</v>
      </c>
      <c r="D350" s="179">
        <v>1510.74</v>
      </c>
    </row>
    <row r="351" spans="1:4" x14ac:dyDescent="0.25">
      <c r="A351" s="165" t="s">
        <v>208</v>
      </c>
      <c r="B351" s="165" t="s">
        <v>376</v>
      </c>
      <c r="C351" s="165" t="s">
        <v>367</v>
      </c>
      <c r="D351" s="179">
        <v>1512.8</v>
      </c>
    </row>
    <row r="352" spans="1:4" x14ac:dyDescent="0.25">
      <c r="A352" s="165" t="s">
        <v>204</v>
      </c>
      <c r="B352" s="165" t="s">
        <v>369</v>
      </c>
      <c r="C352" s="165" t="s">
        <v>367</v>
      </c>
      <c r="D352" s="179">
        <v>1512.8</v>
      </c>
    </row>
    <row r="353" spans="1:4" x14ac:dyDescent="0.25">
      <c r="A353" s="165" t="s">
        <v>197</v>
      </c>
      <c r="B353" s="165" t="s">
        <v>374</v>
      </c>
      <c r="C353" s="165" t="s">
        <v>367</v>
      </c>
      <c r="D353" s="179">
        <v>1528.12</v>
      </c>
    </row>
    <row r="354" spans="1:4" x14ac:dyDescent="0.25">
      <c r="A354" s="165" t="s">
        <v>171</v>
      </c>
      <c r="B354" s="165" t="s">
        <v>374</v>
      </c>
      <c r="C354" s="165" t="s">
        <v>367</v>
      </c>
      <c r="D354" s="179">
        <v>1528.98</v>
      </c>
    </row>
    <row r="355" spans="1:4" x14ac:dyDescent="0.25">
      <c r="A355" s="165" t="s">
        <v>177</v>
      </c>
      <c r="B355" s="165" t="s">
        <v>378</v>
      </c>
      <c r="C355" s="165" t="s">
        <v>367</v>
      </c>
      <c r="D355" s="179">
        <v>1528.98</v>
      </c>
    </row>
    <row r="356" spans="1:4" x14ac:dyDescent="0.25">
      <c r="A356" s="165" t="s">
        <v>187</v>
      </c>
      <c r="B356" s="165" t="s">
        <v>369</v>
      </c>
      <c r="C356" s="165" t="s">
        <v>367</v>
      </c>
      <c r="D356" s="179">
        <v>1528.98</v>
      </c>
    </row>
    <row r="357" spans="1:4" x14ac:dyDescent="0.25">
      <c r="A357" s="165" t="s">
        <v>192</v>
      </c>
      <c r="B357" s="165" t="s">
        <v>376</v>
      </c>
      <c r="C357" s="165" t="s">
        <v>367</v>
      </c>
      <c r="D357" s="179">
        <v>1547</v>
      </c>
    </row>
    <row r="358" spans="1:4" x14ac:dyDescent="0.25">
      <c r="A358" s="165" t="s">
        <v>188</v>
      </c>
      <c r="B358" s="165" t="s">
        <v>374</v>
      </c>
      <c r="C358" s="165" t="s">
        <v>367</v>
      </c>
      <c r="D358" s="179">
        <v>1556.52</v>
      </c>
    </row>
    <row r="359" spans="1:4" x14ac:dyDescent="0.25">
      <c r="A359" s="165" t="s">
        <v>194</v>
      </c>
      <c r="B359" s="165" t="s">
        <v>366</v>
      </c>
      <c r="C359" s="165" t="s">
        <v>367</v>
      </c>
      <c r="D359" s="179">
        <v>1569.53</v>
      </c>
    </row>
    <row r="360" spans="1:4" x14ac:dyDescent="0.25">
      <c r="A360" s="165" t="s">
        <v>187</v>
      </c>
      <c r="B360" s="165" t="s">
        <v>380</v>
      </c>
      <c r="C360" s="165" t="s">
        <v>367</v>
      </c>
      <c r="D360" s="179">
        <v>1602.3</v>
      </c>
    </row>
    <row r="361" spans="1:4" x14ac:dyDescent="0.25">
      <c r="A361" s="165" t="s">
        <v>188</v>
      </c>
      <c r="B361" s="165" t="s">
        <v>374</v>
      </c>
      <c r="C361" s="165" t="s">
        <v>367</v>
      </c>
      <c r="D361" s="179">
        <v>1602.3</v>
      </c>
    </row>
    <row r="362" spans="1:4" x14ac:dyDescent="0.25">
      <c r="A362" s="165" t="s">
        <v>170</v>
      </c>
      <c r="B362" s="165" t="s">
        <v>366</v>
      </c>
      <c r="C362" s="165" t="s">
        <v>367</v>
      </c>
      <c r="D362" s="179">
        <v>1602.3</v>
      </c>
    </row>
    <row r="363" spans="1:4" x14ac:dyDescent="0.25">
      <c r="A363" s="165" t="s">
        <v>208</v>
      </c>
      <c r="B363" s="165" t="s">
        <v>380</v>
      </c>
      <c r="C363" s="165" t="s">
        <v>370</v>
      </c>
      <c r="D363" s="179">
        <v>1621.62</v>
      </c>
    </row>
    <row r="364" spans="1:4" x14ac:dyDescent="0.25">
      <c r="A364" s="165" t="s">
        <v>200</v>
      </c>
      <c r="B364" s="165" t="s">
        <v>366</v>
      </c>
      <c r="C364" s="165" t="s">
        <v>370</v>
      </c>
      <c r="D364" s="179">
        <v>1621.62</v>
      </c>
    </row>
    <row r="365" spans="1:4" x14ac:dyDescent="0.25">
      <c r="A365" s="165" t="s">
        <v>190</v>
      </c>
      <c r="B365" s="165" t="s">
        <v>371</v>
      </c>
      <c r="C365" s="165" t="s">
        <v>367</v>
      </c>
      <c r="D365" s="179">
        <v>1644.8799999999999</v>
      </c>
    </row>
    <row r="366" spans="1:4" x14ac:dyDescent="0.25">
      <c r="A366" s="165" t="s">
        <v>195</v>
      </c>
      <c r="B366" s="165" t="s">
        <v>366</v>
      </c>
      <c r="C366" s="165" t="s">
        <v>367</v>
      </c>
      <c r="D366" s="179">
        <v>1648.9</v>
      </c>
    </row>
    <row r="367" spans="1:4" x14ac:dyDescent="0.25">
      <c r="A367" s="165" t="s">
        <v>173</v>
      </c>
      <c r="B367" s="165" t="s">
        <v>376</v>
      </c>
      <c r="C367" s="165" t="s">
        <v>367</v>
      </c>
      <c r="D367" s="179">
        <v>1648.9</v>
      </c>
    </row>
    <row r="368" spans="1:4" x14ac:dyDescent="0.25">
      <c r="A368" s="165" t="s">
        <v>204</v>
      </c>
      <c r="B368" s="165" t="s">
        <v>371</v>
      </c>
      <c r="C368" s="165" t="s">
        <v>367</v>
      </c>
      <c r="D368" s="179">
        <v>1659.06</v>
      </c>
    </row>
    <row r="369" spans="1:4" x14ac:dyDescent="0.25">
      <c r="A369" s="165" t="s">
        <v>189</v>
      </c>
      <c r="B369" s="165" t="s">
        <v>378</v>
      </c>
      <c r="C369" s="165" t="s">
        <v>367</v>
      </c>
      <c r="D369" s="179">
        <v>1662.39</v>
      </c>
    </row>
    <row r="370" spans="1:4" x14ac:dyDescent="0.25">
      <c r="A370" s="165" t="s">
        <v>185</v>
      </c>
      <c r="B370" s="165" t="s">
        <v>380</v>
      </c>
      <c r="C370" s="165" t="s">
        <v>367</v>
      </c>
      <c r="D370" s="179">
        <v>1693.8600000000001</v>
      </c>
    </row>
    <row r="371" spans="1:4" x14ac:dyDescent="0.25">
      <c r="A371" s="165" t="s">
        <v>203</v>
      </c>
      <c r="B371" s="165" t="s">
        <v>371</v>
      </c>
      <c r="C371" s="165" t="s">
        <v>367</v>
      </c>
      <c r="D371" s="179">
        <v>1708.8600000000001</v>
      </c>
    </row>
    <row r="372" spans="1:4" x14ac:dyDescent="0.25">
      <c r="A372" s="165" t="s">
        <v>196</v>
      </c>
      <c r="B372" s="165" t="s">
        <v>380</v>
      </c>
      <c r="C372" s="165" t="s">
        <v>367</v>
      </c>
      <c r="D372" s="179">
        <v>1708.8600000000001</v>
      </c>
    </row>
    <row r="373" spans="1:4" x14ac:dyDescent="0.25">
      <c r="A373" s="165" t="s">
        <v>201</v>
      </c>
      <c r="B373" s="165" t="s">
        <v>366</v>
      </c>
      <c r="C373" s="165" t="s">
        <v>370</v>
      </c>
      <c r="D373" s="179">
        <v>1719.41</v>
      </c>
    </row>
    <row r="374" spans="1:4" x14ac:dyDescent="0.25">
      <c r="A374" s="165" t="s">
        <v>199</v>
      </c>
      <c r="B374" s="165" t="s">
        <v>371</v>
      </c>
      <c r="C374" s="165" t="s">
        <v>370</v>
      </c>
      <c r="D374" s="179">
        <v>1724.1000000000001</v>
      </c>
    </row>
    <row r="375" spans="1:4" x14ac:dyDescent="0.25">
      <c r="A375" s="165" t="s">
        <v>196</v>
      </c>
      <c r="B375" s="165" t="s">
        <v>376</v>
      </c>
      <c r="C375" s="165" t="s">
        <v>367</v>
      </c>
      <c r="D375" s="179">
        <v>1738.84</v>
      </c>
    </row>
    <row r="376" spans="1:4" x14ac:dyDescent="0.25">
      <c r="A376" s="165" t="s">
        <v>192</v>
      </c>
      <c r="B376" s="165" t="s">
        <v>380</v>
      </c>
      <c r="C376" s="165" t="s">
        <v>367</v>
      </c>
      <c r="D376" s="179">
        <v>1738.84</v>
      </c>
    </row>
    <row r="377" spans="1:4" x14ac:dyDescent="0.25">
      <c r="A377" s="165" t="s">
        <v>174</v>
      </c>
      <c r="B377" s="165" t="s">
        <v>366</v>
      </c>
      <c r="C377" s="165" t="s">
        <v>367</v>
      </c>
      <c r="D377" s="179">
        <v>1779.05</v>
      </c>
    </row>
    <row r="378" spans="1:4" x14ac:dyDescent="0.25">
      <c r="A378" s="165" t="s">
        <v>186</v>
      </c>
      <c r="B378" s="165" t="s">
        <v>369</v>
      </c>
      <c r="C378" s="165" t="s">
        <v>367</v>
      </c>
      <c r="D378" s="179">
        <v>1779.05</v>
      </c>
    </row>
    <row r="379" spans="1:4" x14ac:dyDescent="0.25">
      <c r="A379" s="165" t="s">
        <v>173</v>
      </c>
      <c r="B379" s="165" t="s">
        <v>378</v>
      </c>
      <c r="C379" s="165" t="s">
        <v>367</v>
      </c>
      <c r="D379" s="179">
        <v>1779.05</v>
      </c>
    </row>
    <row r="380" spans="1:4" x14ac:dyDescent="0.25">
      <c r="A380" s="165" t="s">
        <v>200</v>
      </c>
      <c r="B380" s="165" t="s">
        <v>378</v>
      </c>
      <c r="C380" s="165" t="s">
        <v>367</v>
      </c>
      <c r="D380" s="179">
        <v>1779.05</v>
      </c>
    </row>
    <row r="381" spans="1:4" x14ac:dyDescent="0.25">
      <c r="A381" s="165" t="s">
        <v>186</v>
      </c>
      <c r="B381" s="165" t="s">
        <v>366</v>
      </c>
      <c r="C381" s="165" t="s">
        <v>367</v>
      </c>
      <c r="D381" s="179">
        <v>1779.05</v>
      </c>
    </row>
    <row r="382" spans="1:4" x14ac:dyDescent="0.25">
      <c r="A382" s="165" t="s">
        <v>199</v>
      </c>
      <c r="B382" s="165" t="s">
        <v>378</v>
      </c>
      <c r="C382" s="165" t="s">
        <v>367</v>
      </c>
      <c r="D382" s="179">
        <v>1798.8</v>
      </c>
    </row>
    <row r="383" spans="1:4" x14ac:dyDescent="0.25">
      <c r="A383" s="165" t="s">
        <v>176</v>
      </c>
      <c r="B383" s="165" t="s">
        <v>371</v>
      </c>
      <c r="C383" s="165" t="s">
        <v>367</v>
      </c>
      <c r="D383" s="179">
        <v>1798.8</v>
      </c>
    </row>
    <row r="384" spans="1:4" x14ac:dyDescent="0.25">
      <c r="A384" s="165" t="s">
        <v>185</v>
      </c>
      <c r="B384" s="165" t="s">
        <v>371</v>
      </c>
      <c r="C384" s="165" t="s">
        <v>367</v>
      </c>
      <c r="D384" s="179">
        <v>1831.2</v>
      </c>
    </row>
    <row r="385" spans="1:4" x14ac:dyDescent="0.25">
      <c r="A385" s="165" t="s">
        <v>185</v>
      </c>
      <c r="B385" s="165" t="s">
        <v>380</v>
      </c>
      <c r="C385" s="165" t="s">
        <v>367</v>
      </c>
      <c r="D385" s="179">
        <v>1847.25</v>
      </c>
    </row>
    <row r="386" spans="1:4" x14ac:dyDescent="0.25">
      <c r="A386" s="165" t="s">
        <v>171</v>
      </c>
      <c r="B386" s="165" t="s">
        <v>366</v>
      </c>
      <c r="C386" s="165" t="s">
        <v>367</v>
      </c>
      <c r="D386" s="179">
        <v>1847.25</v>
      </c>
    </row>
    <row r="387" spans="1:4" x14ac:dyDescent="0.25">
      <c r="A387" s="165" t="s">
        <v>175</v>
      </c>
      <c r="B387" s="165" t="s">
        <v>378</v>
      </c>
      <c r="C387" s="165" t="s">
        <v>367</v>
      </c>
      <c r="D387" s="179">
        <v>1871.1</v>
      </c>
    </row>
    <row r="388" spans="1:4" x14ac:dyDescent="0.25">
      <c r="A388" s="165" t="s">
        <v>194</v>
      </c>
      <c r="B388" s="165" t="s">
        <v>380</v>
      </c>
      <c r="C388" s="165" t="s">
        <v>370</v>
      </c>
      <c r="D388" s="179">
        <v>1885.44</v>
      </c>
    </row>
    <row r="389" spans="1:4" x14ac:dyDescent="0.25">
      <c r="A389" s="165" t="s">
        <v>191</v>
      </c>
      <c r="B389" s="165" t="s">
        <v>369</v>
      </c>
      <c r="C389" s="165" t="s">
        <v>370</v>
      </c>
      <c r="D389" s="179">
        <v>1885.44</v>
      </c>
    </row>
    <row r="390" spans="1:4" x14ac:dyDescent="0.25">
      <c r="A390" s="165" t="s">
        <v>191</v>
      </c>
      <c r="B390" s="165" t="s">
        <v>366</v>
      </c>
      <c r="C390" s="165" t="s">
        <v>370</v>
      </c>
      <c r="D390" s="179">
        <v>1888.76</v>
      </c>
    </row>
    <row r="391" spans="1:4" x14ac:dyDescent="0.25">
      <c r="A391" s="165" t="s">
        <v>174</v>
      </c>
      <c r="B391" s="165" t="s">
        <v>366</v>
      </c>
      <c r="C391" s="165" t="s">
        <v>367</v>
      </c>
      <c r="D391" s="179">
        <v>1948.7</v>
      </c>
    </row>
    <row r="392" spans="1:4" x14ac:dyDescent="0.25">
      <c r="A392" s="165" t="s">
        <v>208</v>
      </c>
      <c r="B392" s="165" t="s">
        <v>366</v>
      </c>
      <c r="C392" s="165" t="s">
        <v>367</v>
      </c>
      <c r="D392" s="179">
        <v>1948.7</v>
      </c>
    </row>
    <row r="393" spans="1:4" x14ac:dyDescent="0.25">
      <c r="A393" s="165" t="s">
        <v>195</v>
      </c>
      <c r="B393" s="165" t="s">
        <v>374</v>
      </c>
      <c r="C393" s="165" t="s">
        <v>367</v>
      </c>
      <c r="D393" s="179">
        <v>1970.24</v>
      </c>
    </row>
    <row r="394" spans="1:4" x14ac:dyDescent="0.25">
      <c r="A394" s="165" t="s">
        <v>199</v>
      </c>
      <c r="B394" s="165" t="s">
        <v>366</v>
      </c>
      <c r="C394" s="165" t="s">
        <v>367</v>
      </c>
      <c r="D394" s="179">
        <v>1970.4</v>
      </c>
    </row>
    <row r="395" spans="1:4" x14ac:dyDescent="0.25">
      <c r="A395" s="165" t="s">
        <v>208</v>
      </c>
      <c r="B395" s="165" t="s">
        <v>369</v>
      </c>
      <c r="C395" s="165" t="s">
        <v>367</v>
      </c>
      <c r="D395" s="179">
        <v>1970.4</v>
      </c>
    </row>
    <row r="396" spans="1:4" x14ac:dyDescent="0.25">
      <c r="A396" s="165" t="s">
        <v>175</v>
      </c>
      <c r="B396" s="165" t="s">
        <v>371</v>
      </c>
      <c r="C396" s="165" t="s">
        <v>367</v>
      </c>
      <c r="D396" s="179">
        <v>1978.68</v>
      </c>
    </row>
    <row r="397" spans="1:4" x14ac:dyDescent="0.25">
      <c r="A397" s="165" t="s">
        <v>176</v>
      </c>
      <c r="B397" s="165" t="s">
        <v>376</v>
      </c>
      <c r="C397" s="165" t="s">
        <v>367</v>
      </c>
      <c r="D397" s="179">
        <v>2008.66</v>
      </c>
    </row>
    <row r="398" spans="1:4" x14ac:dyDescent="0.25">
      <c r="A398" s="165" t="s">
        <v>205</v>
      </c>
      <c r="B398" s="165" t="s">
        <v>378</v>
      </c>
      <c r="C398" s="165" t="s">
        <v>367</v>
      </c>
      <c r="D398" s="179">
        <v>2014.3200000000002</v>
      </c>
    </row>
    <row r="399" spans="1:4" x14ac:dyDescent="0.25">
      <c r="A399" s="165" t="s">
        <v>204</v>
      </c>
      <c r="B399" s="165" t="s">
        <v>376</v>
      </c>
      <c r="C399" s="165" t="s">
        <v>367</v>
      </c>
      <c r="D399" s="179">
        <v>2060.1</v>
      </c>
    </row>
    <row r="400" spans="1:4" x14ac:dyDescent="0.25">
      <c r="A400" s="165" t="s">
        <v>170</v>
      </c>
      <c r="B400" s="165" t="s">
        <v>378</v>
      </c>
      <c r="C400" s="165" t="s">
        <v>367</v>
      </c>
      <c r="D400" s="179">
        <v>2118.5299999999997</v>
      </c>
    </row>
    <row r="401" spans="1:4" x14ac:dyDescent="0.25">
      <c r="A401" s="165" t="s">
        <v>178</v>
      </c>
      <c r="B401" s="165" t="s">
        <v>378</v>
      </c>
      <c r="C401" s="165" t="s">
        <v>367</v>
      </c>
      <c r="D401" s="179">
        <v>2118.5299999999997</v>
      </c>
    </row>
    <row r="402" spans="1:4" x14ac:dyDescent="0.25">
      <c r="A402" s="165" t="s">
        <v>177</v>
      </c>
      <c r="B402" s="165" t="s">
        <v>374</v>
      </c>
      <c r="C402" s="165" t="s">
        <v>367</v>
      </c>
      <c r="D402" s="179">
        <v>2128.58</v>
      </c>
    </row>
    <row r="403" spans="1:4" x14ac:dyDescent="0.25">
      <c r="A403" s="165" t="s">
        <v>195</v>
      </c>
      <c r="B403" s="165" t="s">
        <v>376</v>
      </c>
      <c r="C403" s="165" t="s">
        <v>367</v>
      </c>
      <c r="D403" s="179">
        <v>2188.54</v>
      </c>
    </row>
    <row r="404" spans="1:4" x14ac:dyDescent="0.25">
      <c r="A404" s="165" t="s">
        <v>176</v>
      </c>
      <c r="B404" s="165" t="s">
        <v>374</v>
      </c>
      <c r="C404" s="165" t="s">
        <v>367</v>
      </c>
      <c r="D404" s="179">
        <v>2218.52</v>
      </c>
    </row>
    <row r="405" spans="1:4" x14ac:dyDescent="0.25">
      <c r="A405" s="165" t="s">
        <v>205</v>
      </c>
      <c r="B405" s="165" t="s">
        <v>366</v>
      </c>
      <c r="C405" s="165" t="s">
        <v>367</v>
      </c>
      <c r="D405" s="179">
        <v>2218.52</v>
      </c>
    </row>
    <row r="406" spans="1:4" x14ac:dyDescent="0.25">
      <c r="A406" s="165" t="s">
        <v>200</v>
      </c>
      <c r="B406" s="165" t="s">
        <v>369</v>
      </c>
      <c r="C406" s="165" t="s">
        <v>367</v>
      </c>
      <c r="D406" s="179">
        <v>2222</v>
      </c>
    </row>
    <row r="407" spans="1:4" x14ac:dyDescent="0.25">
      <c r="A407" s="165" t="s">
        <v>176</v>
      </c>
      <c r="B407" s="165" t="s">
        <v>369</v>
      </c>
      <c r="C407" s="165" t="s">
        <v>367</v>
      </c>
      <c r="D407" s="179">
        <v>2222</v>
      </c>
    </row>
    <row r="408" spans="1:4" x14ac:dyDescent="0.25">
      <c r="A408" s="165" t="s">
        <v>201</v>
      </c>
      <c r="B408" s="165" t="s">
        <v>378</v>
      </c>
      <c r="C408" s="165" t="s">
        <v>367</v>
      </c>
      <c r="D408" s="179">
        <v>2247.25</v>
      </c>
    </row>
    <row r="409" spans="1:4" x14ac:dyDescent="0.25">
      <c r="A409" s="165" t="s">
        <v>194</v>
      </c>
      <c r="B409" s="165" t="s">
        <v>380</v>
      </c>
      <c r="C409" s="165" t="s">
        <v>367</v>
      </c>
      <c r="D409" s="179">
        <v>2278.48</v>
      </c>
    </row>
    <row r="410" spans="1:4" x14ac:dyDescent="0.25">
      <c r="A410" s="165" t="s">
        <v>194</v>
      </c>
      <c r="B410" s="165" t="s">
        <v>374</v>
      </c>
      <c r="C410" s="165" t="s">
        <v>367</v>
      </c>
      <c r="D410" s="179">
        <v>2278.48</v>
      </c>
    </row>
    <row r="411" spans="1:4" x14ac:dyDescent="0.25">
      <c r="A411" s="165" t="s">
        <v>186</v>
      </c>
      <c r="B411" s="165" t="s">
        <v>376</v>
      </c>
      <c r="C411" s="165" t="s">
        <v>367</v>
      </c>
      <c r="D411" s="179">
        <v>2289</v>
      </c>
    </row>
    <row r="412" spans="1:4" x14ac:dyDescent="0.25">
      <c r="A412" s="165" t="s">
        <v>205</v>
      </c>
      <c r="B412" s="165" t="s">
        <v>378</v>
      </c>
      <c r="C412" s="165" t="s">
        <v>367</v>
      </c>
      <c r="D412" s="179">
        <v>2308.46</v>
      </c>
    </row>
    <row r="413" spans="1:4" x14ac:dyDescent="0.25">
      <c r="A413" s="165" t="s">
        <v>178</v>
      </c>
      <c r="B413" s="165" t="s">
        <v>378</v>
      </c>
      <c r="C413" s="165" t="s">
        <v>367</v>
      </c>
      <c r="D413" s="179">
        <v>2320.5</v>
      </c>
    </row>
    <row r="414" spans="1:4" x14ac:dyDescent="0.25">
      <c r="A414" s="165" t="s">
        <v>190</v>
      </c>
      <c r="B414" s="165" t="s">
        <v>366</v>
      </c>
      <c r="C414" s="165" t="s">
        <v>367</v>
      </c>
      <c r="D414" s="179">
        <v>2320.5</v>
      </c>
    </row>
    <row r="415" spans="1:4" x14ac:dyDescent="0.25">
      <c r="A415" s="165" t="s">
        <v>186</v>
      </c>
      <c r="B415" s="165" t="s">
        <v>371</v>
      </c>
      <c r="C415" s="165" t="s">
        <v>367</v>
      </c>
      <c r="D415" s="179">
        <v>2328.5</v>
      </c>
    </row>
    <row r="416" spans="1:4" x14ac:dyDescent="0.25">
      <c r="A416" s="165" t="s">
        <v>198</v>
      </c>
      <c r="B416" s="165" t="s">
        <v>378</v>
      </c>
      <c r="C416" s="165" t="s">
        <v>370</v>
      </c>
      <c r="D416" s="179">
        <v>2360.9499999999998</v>
      </c>
    </row>
    <row r="417" spans="1:4" x14ac:dyDescent="0.25">
      <c r="A417" s="165" t="s">
        <v>187</v>
      </c>
      <c r="B417" s="165" t="s">
        <v>369</v>
      </c>
      <c r="C417" s="165" t="s">
        <v>367</v>
      </c>
      <c r="D417" s="179">
        <v>2373.5</v>
      </c>
    </row>
    <row r="418" spans="1:4" x14ac:dyDescent="0.25">
      <c r="A418" s="165" t="s">
        <v>191</v>
      </c>
      <c r="B418" s="165" t="s">
        <v>378</v>
      </c>
      <c r="C418" s="165" t="s">
        <v>367</v>
      </c>
      <c r="D418" s="179">
        <v>2397.85</v>
      </c>
    </row>
    <row r="419" spans="1:4" x14ac:dyDescent="0.25">
      <c r="A419" s="165" t="s">
        <v>208</v>
      </c>
      <c r="B419" s="165" t="s">
        <v>366</v>
      </c>
      <c r="C419" s="165" t="s">
        <v>367</v>
      </c>
      <c r="D419" s="179">
        <v>2426.34</v>
      </c>
    </row>
    <row r="420" spans="1:4" x14ac:dyDescent="0.25">
      <c r="A420" s="165" t="s">
        <v>196</v>
      </c>
      <c r="B420" s="165" t="s">
        <v>378</v>
      </c>
      <c r="C420" s="165" t="s">
        <v>367</v>
      </c>
      <c r="D420" s="179">
        <v>2426.34</v>
      </c>
    </row>
    <row r="421" spans="1:4" x14ac:dyDescent="0.25">
      <c r="A421" s="165" t="s">
        <v>189</v>
      </c>
      <c r="B421" s="165" t="s">
        <v>371</v>
      </c>
      <c r="C421" s="165" t="s">
        <v>370</v>
      </c>
      <c r="D421" s="179">
        <v>2442.96</v>
      </c>
    </row>
    <row r="422" spans="1:4" x14ac:dyDescent="0.25">
      <c r="A422" s="165" t="s">
        <v>201</v>
      </c>
      <c r="B422" s="165" t="s">
        <v>374</v>
      </c>
      <c r="C422" s="165" t="s">
        <v>370</v>
      </c>
      <c r="D422" s="179">
        <v>2442.96</v>
      </c>
    </row>
    <row r="423" spans="1:4" x14ac:dyDescent="0.25">
      <c r="A423" s="165" t="s">
        <v>195</v>
      </c>
      <c r="B423" s="165" t="s">
        <v>371</v>
      </c>
      <c r="C423" s="165" t="s">
        <v>367</v>
      </c>
      <c r="D423" s="179">
        <v>2463</v>
      </c>
    </row>
    <row r="424" spans="1:4" x14ac:dyDescent="0.25">
      <c r="A424" s="165" t="s">
        <v>192</v>
      </c>
      <c r="B424" s="165" t="s">
        <v>380</v>
      </c>
      <c r="C424" s="165" t="s">
        <v>367</v>
      </c>
      <c r="D424" s="179">
        <v>2463</v>
      </c>
    </row>
    <row r="425" spans="1:4" x14ac:dyDescent="0.25">
      <c r="A425" s="165" t="s">
        <v>204</v>
      </c>
      <c r="B425" s="165" t="s">
        <v>376</v>
      </c>
      <c r="C425" s="165" t="s">
        <v>367</v>
      </c>
      <c r="D425" s="179">
        <v>2465.83</v>
      </c>
    </row>
    <row r="426" spans="1:4" x14ac:dyDescent="0.25">
      <c r="A426" s="165" t="s">
        <v>187</v>
      </c>
      <c r="B426" s="165" t="s">
        <v>378</v>
      </c>
      <c r="C426" s="165" t="s">
        <v>367</v>
      </c>
      <c r="D426" s="179">
        <v>2465.83</v>
      </c>
    </row>
    <row r="427" spans="1:4" x14ac:dyDescent="0.25">
      <c r="A427" s="165" t="s">
        <v>175</v>
      </c>
      <c r="B427" s="165" t="s">
        <v>378</v>
      </c>
      <c r="C427" s="165" t="s">
        <v>367</v>
      </c>
      <c r="D427" s="179">
        <v>2465.83</v>
      </c>
    </row>
    <row r="428" spans="1:4" x14ac:dyDescent="0.25">
      <c r="A428" s="165" t="s">
        <v>197</v>
      </c>
      <c r="B428" s="165" t="s">
        <v>369</v>
      </c>
      <c r="C428" s="165" t="s">
        <v>367</v>
      </c>
      <c r="D428" s="179">
        <v>2472.12</v>
      </c>
    </row>
    <row r="429" spans="1:4" x14ac:dyDescent="0.25">
      <c r="A429" s="165" t="s">
        <v>205</v>
      </c>
      <c r="B429" s="165" t="s">
        <v>380</v>
      </c>
      <c r="C429" s="165" t="s">
        <v>367</v>
      </c>
      <c r="D429" s="179">
        <v>2494.7999999999997</v>
      </c>
    </row>
    <row r="430" spans="1:4" x14ac:dyDescent="0.25">
      <c r="A430" s="165" t="s">
        <v>196</v>
      </c>
      <c r="B430" s="165" t="s">
        <v>371</v>
      </c>
      <c r="C430" s="165" t="s">
        <v>367</v>
      </c>
      <c r="D430" s="179">
        <v>2501.2800000000002</v>
      </c>
    </row>
    <row r="431" spans="1:4" x14ac:dyDescent="0.25">
      <c r="A431" s="165" t="s">
        <v>173</v>
      </c>
      <c r="B431" s="165" t="s">
        <v>374</v>
      </c>
      <c r="C431" s="165" t="s">
        <v>367</v>
      </c>
      <c r="D431" s="179">
        <v>2514.7800000000002</v>
      </c>
    </row>
    <row r="432" spans="1:4" x14ac:dyDescent="0.25">
      <c r="A432" s="165" t="s">
        <v>202</v>
      </c>
      <c r="B432" s="165" t="s">
        <v>371</v>
      </c>
      <c r="C432" s="165" t="s">
        <v>367</v>
      </c>
      <c r="D432" s="179">
        <v>2563.6800000000003</v>
      </c>
    </row>
    <row r="433" spans="1:4" x14ac:dyDescent="0.25">
      <c r="A433" s="165" t="s">
        <v>169</v>
      </c>
      <c r="B433" s="165" t="s">
        <v>380</v>
      </c>
      <c r="C433" s="165" t="s">
        <v>367</v>
      </c>
      <c r="D433" s="179">
        <v>2563.6800000000003</v>
      </c>
    </row>
    <row r="434" spans="1:4" x14ac:dyDescent="0.25">
      <c r="A434" s="165" t="s">
        <v>199</v>
      </c>
      <c r="B434" s="165" t="s">
        <v>378</v>
      </c>
      <c r="C434" s="165" t="s">
        <v>367</v>
      </c>
      <c r="D434" s="179">
        <v>2585.94</v>
      </c>
    </row>
    <row r="435" spans="1:4" x14ac:dyDescent="0.25">
      <c r="A435" s="165" t="s">
        <v>195</v>
      </c>
      <c r="B435" s="165" t="s">
        <v>376</v>
      </c>
      <c r="C435" s="165" t="s">
        <v>367</v>
      </c>
      <c r="D435" s="179">
        <v>2585.94</v>
      </c>
    </row>
    <row r="436" spans="1:4" x14ac:dyDescent="0.25">
      <c r="A436" s="165" t="s">
        <v>169</v>
      </c>
      <c r="B436" s="165" t="s">
        <v>366</v>
      </c>
      <c r="C436" s="165" t="s">
        <v>367</v>
      </c>
      <c r="D436" s="179">
        <v>2586.15</v>
      </c>
    </row>
    <row r="437" spans="1:4" x14ac:dyDescent="0.25">
      <c r="A437" s="165" t="s">
        <v>208</v>
      </c>
      <c r="B437" s="165" t="s">
        <v>376</v>
      </c>
      <c r="C437" s="165" t="s">
        <v>367</v>
      </c>
      <c r="D437" s="179">
        <v>2586.15</v>
      </c>
    </row>
    <row r="438" spans="1:4" x14ac:dyDescent="0.25">
      <c r="A438" s="165" t="s">
        <v>169</v>
      </c>
      <c r="B438" s="165" t="s">
        <v>371</v>
      </c>
      <c r="C438" s="165" t="s">
        <v>367</v>
      </c>
      <c r="D438" s="179">
        <v>2607.92</v>
      </c>
    </row>
    <row r="439" spans="1:4" x14ac:dyDescent="0.25">
      <c r="A439" s="165" t="s">
        <v>178</v>
      </c>
      <c r="B439" s="165" t="s">
        <v>380</v>
      </c>
      <c r="C439" s="165" t="s">
        <v>367</v>
      </c>
      <c r="D439" s="179">
        <v>2607.92</v>
      </c>
    </row>
    <row r="440" spans="1:4" x14ac:dyDescent="0.25">
      <c r="A440" s="165" t="s">
        <v>198</v>
      </c>
      <c r="B440" s="165" t="s">
        <v>366</v>
      </c>
      <c r="C440" s="165" t="s">
        <v>367</v>
      </c>
      <c r="D440" s="179">
        <v>2609.46</v>
      </c>
    </row>
    <row r="441" spans="1:4" x14ac:dyDescent="0.25">
      <c r="A441" s="165" t="s">
        <v>201</v>
      </c>
      <c r="B441" s="165" t="s">
        <v>369</v>
      </c>
      <c r="C441" s="165" t="s">
        <v>367</v>
      </c>
      <c r="D441" s="179">
        <v>2619.54</v>
      </c>
    </row>
    <row r="442" spans="1:4" x14ac:dyDescent="0.25">
      <c r="A442" s="165" t="s">
        <v>177</v>
      </c>
      <c r="B442" s="165" t="s">
        <v>366</v>
      </c>
      <c r="C442" s="165" t="s">
        <v>367</v>
      </c>
      <c r="D442" s="179">
        <v>2639.4799999999996</v>
      </c>
    </row>
    <row r="443" spans="1:4" x14ac:dyDescent="0.25">
      <c r="A443" s="165" t="s">
        <v>171</v>
      </c>
      <c r="B443" s="165" t="s">
        <v>371</v>
      </c>
      <c r="C443" s="165" t="s">
        <v>370</v>
      </c>
      <c r="D443" s="179">
        <v>2668.8999999999996</v>
      </c>
    </row>
    <row r="444" spans="1:4" x14ac:dyDescent="0.25">
      <c r="A444" s="165" t="s">
        <v>208</v>
      </c>
      <c r="B444" s="165" t="s">
        <v>369</v>
      </c>
      <c r="C444" s="165" t="s">
        <v>367</v>
      </c>
      <c r="D444" s="179">
        <v>2670.07</v>
      </c>
    </row>
    <row r="445" spans="1:4" x14ac:dyDescent="0.25">
      <c r="A445" s="165" t="s">
        <v>200</v>
      </c>
      <c r="B445" s="165" t="s">
        <v>376</v>
      </c>
      <c r="C445" s="165" t="s">
        <v>367</v>
      </c>
      <c r="D445" s="179">
        <v>2701.02</v>
      </c>
    </row>
    <row r="446" spans="1:4" x14ac:dyDescent="0.25">
      <c r="A446" s="165" t="s">
        <v>178</v>
      </c>
      <c r="B446" s="165" t="s">
        <v>366</v>
      </c>
      <c r="C446" s="165" t="s">
        <v>367</v>
      </c>
      <c r="D446" s="179">
        <v>2701.02</v>
      </c>
    </row>
    <row r="447" spans="1:4" x14ac:dyDescent="0.25">
      <c r="A447" s="165" t="s">
        <v>187</v>
      </c>
      <c r="B447" s="165" t="s">
        <v>378</v>
      </c>
      <c r="C447" s="165" t="s">
        <v>367</v>
      </c>
      <c r="D447" s="179">
        <v>2701.02</v>
      </c>
    </row>
    <row r="448" spans="1:4" x14ac:dyDescent="0.25">
      <c r="A448" s="165" t="s">
        <v>177</v>
      </c>
      <c r="B448" s="165" t="s">
        <v>369</v>
      </c>
      <c r="C448" s="165" t="s">
        <v>367</v>
      </c>
      <c r="D448" s="179">
        <v>2701.02</v>
      </c>
    </row>
    <row r="449" spans="1:4" x14ac:dyDescent="0.25">
      <c r="A449" s="165" t="s">
        <v>201</v>
      </c>
      <c r="B449" s="165" t="s">
        <v>376</v>
      </c>
      <c r="C449" s="165" t="s">
        <v>367</v>
      </c>
      <c r="D449" s="179">
        <v>2709.08</v>
      </c>
    </row>
    <row r="450" spans="1:4" x14ac:dyDescent="0.25">
      <c r="A450" s="165" t="s">
        <v>170</v>
      </c>
      <c r="B450" s="165" t="s">
        <v>376</v>
      </c>
      <c r="C450" s="165" t="s">
        <v>367</v>
      </c>
      <c r="D450" s="179">
        <v>2709.08</v>
      </c>
    </row>
    <row r="451" spans="1:4" x14ac:dyDescent="0.25">
      <c r="A451" s="165" t="s">
        <v>199</v>
      </c>
      <c r="B451" s="165" t="s">
        <v>378</v>
      </c>
      <c r="C451" s="165" t="s">
        <v>367</v>
      </c>
      <c r="D451" s="179">
        <v>2709.08</v>
      </c>
    </row>
    <row r="452" spans="1:4" x14ac:dyDescent="0.25">
      <c r="A452" s="165" t="s">
        <v>186</v>
      </c>
      <c r="B452" s="165" t="s">
        <v>371</v>
      </c>
      <c r="C452" s="165" t="s">
        <v>367</v>
      </c>
      <c r="D452" s="179">
        <v>2709.3</v>
      </c>
    </row>
    <row r="453" spans="1:4" x14ac:dyDescent="0.25">
      <c r="A453" s="165" t="s">
        <v>188</v>
      </c>
      <c r="B453" s="165" t="s">
        <v>378</v>
      </c>
      <c r="C453" s="165" t="s">
        <v>367</v>
      </c>
      <c r="D453" s="179">
        <v>2709.3</v>
      </c>
    </row>
    <row r="454" spans="1:4" x14ac:dyDescent="0.25">
      <c r="A454" s="165" t="s">
        <v>197</v>
      </c>
      <c r="B454" s="165" t="s">
        <v>376</v>
      </c>
      <c r="C454" s="165" t="s">
        <v>367</v>
      </c>
      <c r="D454" s="179">
        <v>2709.3</v>
      </c>
    </row>
    <row r="455" spans="1:4" x14ac:dyDescent="0.25">
      <c r="A455" s="165" t="s">
        <v>171</v>
      </c>
      <c r="B455" s="165" t="s">
        <v>371</v>
      </c>
      <c r="C455" s="165" t="s">
        <v>367</v>
      </c>
      <c r="D455" s="179">
        <v>2728.18</v>
      </c>
    </row>
    <row r="456" spans="1:4" x14ac:dyDescent="0.25">
      <c r="A456" s="165" t="s">
        <v>186</v>
      </c>
      <c r="B456" s="165" t="s">
        <v>380</v>
      </c>
      <c r="C456" s="165" t="s">
        <v>367</v>
      </c>
      <c r="D456" s="179">
        <v>2746.8</v>
      </c>
    </row>
    <row r="457" spans="1:4" x14ac:dyDescent="0.25">
      <c r="A457" s="165" t="s">
        <v>198</v>
      </c>
      <c r="B457" s="165" t="s">
        <v>376</v>
      </c>
      <c r="C457" s="165" t="s">
        <v>367</v>
      </c>
      <c r="D457" s="179">
        <v>2758.16</v>
      </c>
    </row>
    <row r="458" spans="1:4" x14ac:dyDescent="0.25">
      <c r="A458" s="165" t="s">
        <v>170</v>
      </c>
      <c r="B458" s="165" t="s">
        <v>380</v>
      </c>
      <c r="C458" s="165" t="s">
        <v>367</v>
      </c>
      <c r="D458" s="179">
        <v>2758.16</v>
      </c>
    </row>
    <row r="459" spans="1:4" x14ac:dyDescent="0.25">
      <c r="A459" s="165" t="s">
        <v>175</v>
      </c>
      <c r="B459" s="165" t="s">
        <v>366</v>
      </c>
      <c r="C459" s="165" t="s">
        <v>367</v>
      </c>
      <c r="D459" s="179">
        <v>2758.16</v>
      </c>
    </row>
    <row r="460" spans="1:4" x14ac:dyDescent="0.25">
      <c r="A460" s="165" t="s">
        <v>171</v>
      </c>
      <c r="B460" s="165" t="s">
        <v>380</v>
      </c>
      <c r="C460" s="165" t="s">
        <v>367</v>
      </c>
      <c r="D460" s="179">
        <v>2779.2000000000003</v>
      </c>
    </row>
    <row r="461" spans="1:4" x14ac:dyDescent="0.25">
      <c r="A461" s="165" t="s">
        <v>202</v>
      </c>
      <c r="B461" s="165" t="s">
        <v>369</v>
      </c>
      <c r="C461" s="165" t="s">
        <v>367</v>
      </c>
      <c r="D461" s="179">
        <v>2779.2000000000003</v>
      </c>
    </row>
    <row r="462" spans="1:4" x14ac:dyDescent="0.25">
      <c r="A462" s="165" t="s">
        <v>192</v>
      </c>
      <c r="B462" s="165" t="s">
        <v>380</v>
      </c>
      <c r="C462" s="165" t="s">
        <v>367</v>
      </c>
      <c r="D462" s="179">
        <v>2784.6</v>
      </c>
    </row>
    <row r="463" spans="1:4" x14ac:dyDescent="0.25">
      <c r="A463" s="165" t="s">
        <v>206</v>
      </c>
      <c r="B463" s="165" t="s">
        <v>376</v>
      </c>
      <c r="C463" s="165" t="s">
        <v>367</v>
      </c>
      <c r="D463" s="179">
        <v>2788.14</v>
      </c>
    </row>
    <row r="464" spans="1:4" x14ac:dyDescent="0.25">
      <c r="A464" s="165" t="s">
        <v>206</v>
      </c>
      <c r="B464" s="165" t="s">
        <v>374</v>
      </c>
      <c r="C464" s="165" t="s">
        <v>367</v>
      </c>
      <c r="D464" s="179">
        <v>2794.2</v>
      </c>
    </row>
    <row r="465" spans="1:4" x14ac:dyDescent="0.25">
      <c r="A465" s="165" t="s">
        <v>169</v>
      </c>
      <c r="B465" s="165" t="s">
        <v>366</v>
      </c>
      <c r="C465" s="165" t="s">
        <v>367</v>
      </c>
      <c r="D465" s="179">
        <v>2794.2</v>
      </c>
    </row>
    <row r="466" spans="1:4" x14ac:dyDescent="0.25">
      <c r="A466" s="165" t="s">
        <v>201</v>
      </c>
      <c r="B466" s="165" t="s">
        <v>380</v>
      </c>
      <c r="C466" s="165" t="s">
        <v>367</v>
      </c>
      <c r="D466" s="179">
        <v>2794.2</v>
      </c>
    </row>
    <row r="467" spans="1:4" x14ac:dyDescent="0.25">
      <c r="A467" s="165" t="s">
        <v>174</v>
      </c>
      <c r="B467" s="165" t="s">
        <v>369</v>
      </c>
      <c r="C467" s="165" t="s">
        <v>367</v>
      </c>
      <c r="D467" s="179">
        <v>2794.2</v>
      </c>
    </row>
    <row r="468" spans="1:4" x14ac:dyDescent="0.25">
      <c r="A468" s="165" t="s">
        <v>202</v>
      </c>
      <c r="B468" s="165" t="s">
        <v>378</v>
      </c>
      <c r="C468" s="165" t="s">
        <v>367</v>
      </c>
      <c r="D468" s="179">
        <v>2810.6</v>
      </c>
    </row>
    <row r="469" spans="1:4" x14ac:dyDescent="0.25">
      <c r="A469" s="165" t="s">
        <v>192</v>
      </c>
      <c r="B469" s="165" t="s">
        <v>366</v>
      </c>
      <c r="C469" s="165" t="s">
        <v>367</v>
      </c>
      <c r="D469" s="179">
        <v>2810.6</v>
      </c>
    </row>
    <row r="470" spans="1:4" x14ac:dyDescent="0.25">
      <c r="A470" s="165" t="s">
        <v>198</v>
      </c>
      <c r="B470" s="165" t="s">
        <v>374</v>
      </c>
      <c r="C470" s="165" t="s">
        <v>367</v>
      </c>
      <c r="D470" s="179">
        <v>2813.58</v>
      </c>
    </row>
    <row r="471" spans="1:4" x14ac:dyDescent="0.25">
      <c r="A471" s="165" t="s">
        <v>170</v>
      </c>
      <c r="B471" s="165" t="s">
        <v>378</v>
      </c>
      <c r="C471" s="165" t="s">
        <v>367</v>
      </c>
      <c r="D471" s="179">
        <v>2818.12</v>
      </c>
    </row>
    <row r="472" spans="1:4" x14ac:dyDescent="0.25">
      <c r="A472" s="165" t="s">
        <v>193</v>
      </c>
      <c r="B472" s="165" t="s">
        <v>374</v>
      </c>
      <c r="C472" s="165" t="s">
        <v>367</v>
      </c>
      <c r="D472" s="179">
        <v>2832.22</v>
      </c>
    </row>
    <row r="473" spans="1:4" x14ac:dyDescent="0.25">
      <c r="A473" s="165" t="s">
        <v>175</v>
      </c>
      <c r="B473" s="165" t="s">
        <v>371</v>
      </c>
      <c r="C473" s="165" t="s">
        <v>367</v>
      </c>
      <c r="D473" s="179">
        <v>2832.22</v>
      </c>
    </row>
    <row r="474" spans="1:4" x14ac:dyDescent="0.25">
      <c r="A474" s="165" t="s">
        <v>171</v>
      </c>
      <c r="B474" s="165" t="s">
        <v>378</v>
      </c>
      <c r="C474" s="165" t="s">
        <v>367</v>
      </c>
      <c r="D474" s="179">
        <v>2832.22</v>
      </c>
    </row>
    <row r="475" spans="1:4" x14ac:dyDescent="0.25">
      <c r="A475" s="165" t="s">
        <v>174</v>
      </c>
      <c r="B475" s="165" t="s">
        <v>369</v>
      </c>
      <c r="C475" s="165" t="s">
        <v>367</v>
      </c>
      <c r="D475" s="179">
        <v>2832.4500000000003</v>
      </c>
    </row>
    <row r="476" spans="1:4" x14ac:dyDescent="0.25">
      <c r="A476" s="165" t="s">
        <v>173</v>
      </c>
      <c r="B476" s="165" t="s">
        <v>380</v>
      </c>
      <c r="C476" s="165" t="s">
        <v>367</v>
      </c>
      <c r="D476" s="179">
        <v>2832.4500000000003</v>
      </c>
    </row>
    <row r="477" spans="1:4" x14ac:dyDescent="0.25">
      <c r="A477" s="165" t="s">
        <v>201</v>
      </c>
      <c r="B477" s="165" t="s">
        <v>380</v>
      </c>
      <c r="C477" s="165" t="s">
        <v>367</v>
      </c>
      <c r="D477" s="179">
        <v>2848.1</v>
      </c>
    </row>
    <row r="478" spans="1:4" x14ac:dyDescent="0.25">
      <c r="A478" s="165" t="s">
        <v>186</v>
      </c>
      <c r="B478" s="165" t="s">
        <v>366</v>
      </c>
      <c r="C478" s="165" t="s">
        <v>367</v>
      </c>
      <c r="D478" s="179">
        <v>2887.34</v>
      </c>
    </row>
    <row r="479" spans="1:4" x14ac:dyDescent="0.25">
      <c r="A479" s="165" t="s">
        <v>201</v>
      </c>
      <c r="B479" s="165" t="s">
        <v>380</v>
      </c>
      <c r="C479" s="165" t="s">
        <v>367</v>
      </c>
      <c r="D479" s="179">
        <v>2893.79</v>
      </c>
    </row>
    <row r="480" spans="1:4" x14ac:dyDescent="0.25">
      <c r="A480" s="165" t="s">
        <v>170</v>
      </c>
      <c r="B480" s="165" t="s">
        <v>371</v>
      </c>
      <c r="C480" s="165" t="s">
        <v>367</v>
      </c>
      <c r="D480" s="179">
        <v>2893.79</v>
      </c>
    </row>
    <row r="481" spans="1:4" x14ac:dyDescent="0.25">
      <c r="A481" s="165" t="s">
        <v>206</v>
      </c>
      <c r="B481" s="165" t="s">
        <v>378</v>
      </c>
      <c r="C481" s="165" t="s">
        <v>367</v>
      </c>
      <c r="D481" s="179">
        <v>2908.06</v>
      </c>
    </row>
    <row r="482" spans="1:4" x14ac:dyDescent="0.25">
      <c r="A482" s="165" t="s">
        <v>189</v>
      </c>
      <c r="B482" s="165" t="s">
        <v>371</v>
      </c>
      <c r="C482" s="165" t="s">
        <v>367</v>
      </c>
      <c r="D482" s="179">
        <v>2918.1600000000003</v>
      </c>
    </row>
    <row r="483" spans="1:4" x14ac:dyDescent="0.25">
      <c r="A483" s="165" t="s">
        <v>188</v>
      </c>
      <c r="B483" s="165" t="s">
        <v>366</v>
      </c>
      <c r="C483" s="165" t="s">
        <v>367</v>
      </c>
      <c r="D483" s="179">
        <v>2918.1600000000003</v>
      </c>
    </row>
    <row r="484" spans="1:4" x14ac:dyDescent="0.25">
      <c r="A484" s="165" t="s">
        <v>189</v>
      </c>
      <c r="B484" s="165" t="s">
        <v>376</v>
      </c>
      <c r="C484" s="165" t="s">
        <v>367</v>
      </c>
      <c r="D484" s="179">
        <v>2918.1600000000003</v>
      </c>
    </row>
    <row r="485" spans="1:4" x14ac:dyDescent="0.25">
      <c r="A485" s="165" t="s">
        <v>189</v>
      </c>
      <c r="B485" s="165" t="s">
        <v>369</v>
      </c>
      <c r="C485" s="165" t="s">
        <v>367</v>
      </c>
      <c r="D485" s="179">
        <v>2929.92</v>
      </c>
    </row>
    <row r="486" spans="1:4" x14ac:dyDescent="0.25">
      <c r="A486" s="165" t="s">
        <v>199</v>
      </c>
      <c r="B486" s="165" t="s">
        <v>376</v>
      </c>
      <c r="C486" s="165" t="s">
        <v>367</v>
      </c>
      <c r="D486" s="179">
        <v>2951.13</v>
      </c>
    </row>
    <row r="487" spans="1:4" x14ac:dyDescent="0.25">
      <c r="A487" s="165" t="s">
        <v>175</v>
      </c>
      <c r="B487" s="165" t="s">
        <v>376</v>
      </c>
      <c r="C487" s="165" t="s">
        <v>367</v>
      </c>
      <c r="D487" s="179">
        <v>2955.6000000000004</v>
      </c>
    </row>
    <row r="488" spans="1:4" x14ac:dyDescent="0.25">
      <c r="A488" s="165" t="s">
        <v>196</v>
      </c>
      <c r="B488" s="165" t="s">
        <v>369</v>
      </c>
      <c r="C488" s="165" t="s">
        <v>367</v>
      </c>
      <c r="D488" s="179">
        <v>2955.6000000000004</v>
      </c>
    </row>
    <row r="489" spans="1:4" x14ac:dyDescent="0.25">
      <c r="A489" s="165" t="s">
        <v>192</v>
      </c>
      <c r="B489" s="165" t="s">
        <v>376</v>
      </c>
      <c r="C489" s="165" t="s">
        <v>367</v>
      </c>
      <c r="D489" s="179">
        <v>2955.6000000000004</v>
      </c>
    </row>
    <row r="490" spans="1:4" x14ac:dyDescent="0.25">
      <c r="A490" s="165" t="s">
        <v>200</v>
      </c>
      <c r="B490" s="165" t="s">
        <v>380</v>
      </c>
      <c r="C490" s="165" t="s">
        <v>367</v>
      </c>
      <c r="D490" s="179">
        <v>2955.6000000000004</v>
      </c>
    </row>
    <row r="491" spans="1:4" x14ac:dyDescent="0.25">
      <c r="A491" s="165" t="s">
        <v>176</v>
      </c>
      <c r="B491" s="165" t="s">
        <v>366</v>
      </c>
      <c r="C491" s="165" t="s">
        <v>367</v>
      </c>
      <c r="D491" s="179">
        <v>2955.6000000000004</v>
      </c>
    </row>
    <row r="492" spans="1:4" x14ac:dyDescent="0.25">
      <c r="A492" s="165" t="s">
        <v>193</v>
      </c>
      <c r="B492" s="165" t="s">
        <v>378</v>
      </c>
      <c r="C492" s="165" t="s">
        <v>367</v>
      </c>
      <c r="D492" s="179">
        <v>2955.6000000000004</v>
      </c>
    </row>
    <row r="493" spans="1:4" x14ac:dyDescent="0.25">
      <c r="A493" s="165" t="s">
        <v>171</v>
      </c>
      <c r="B493" s="165" t="s">
        <v>376</v>
      </c>
      <c r="C493" s="165" t="s">
        <v>367</v>
      </c>
      <c r="D493" s="179">
        <v>2975.7000000000003</v>
      </c>
    </row>
    <row r="494" spans="1:4" x14ac:dyDescent="0.25">
      <c r="A494" s="165" t="s">
        <v>202</v>
      </c>
      <c r="B494" s="165" t="s">
        <v>366</v>
      </c>
      <c r="C494" s="165" t="s">
        <v>367</v>
      </c>
      <c r="D494" s="179">
        <v>2975.7000000000003</v>
      </c>
    </row>
    <row r="495" spans="1:4" x14ac:dyDescent="0.25">
      <c r="A495" s="165" t="s">
        <v>176</v>
      </c>
      <c r="B495" s="165" t="s">
        <v>378</v>
      </c>
      <c r="C495" s="165" t="s">
        <v>367</v>
      </c>
      <c r="D495" s="179">
        <v>3016.6499999999996</v>
      </c>
    </row>
    <row r="496" spans="1:4" x14ac:dyDescent="0.25">
      <c r="A496" s="165" t="s">
        <v>191</v>
      </c>
      <c r="B496" s="165" t="s">
        <v>374</v>
      </c>
      <c r="C496" s="165" t="s">
        <v>367</v>
      </c>
      <c r="D496" s="179">
        <v>3016.6499999999996</v>
      </c>
    </row>
    <row r="497" spans="1:4" x14ac:dyDescent="0.25">
      <c r="A497" s="165" t="s">
        <v>203</v>
      </c>
      <c r="B497" s="165" t="s">
        <v>366</v>
      </c>
      <c r="C497" s="165" t="s">
        <v>367</v>
      </c>
      <c r="D497" s="179">
        <v>3016.6499999999996</v>
      </c>
    </row>
    <row r="498" spans="1:4" x14ac:dyDescent="0.25">
      <c r="A498" s="165" t="s">
        <v>203</v>
      </c>
      <c r="B498" s="165" t="s">
        <v>369</v>
      </c>
      <c r="C498" s="165" t="s">
        <v>367</v>
      </c>
      <c r="D498" s="179">
        <v>3021.48</v>
      </c>
    </row>
    <row r="499" spans="1:4" x14ac:dyDescent="0.25">
      <c r="A499" s="165" t="s">
        <v>196</v>
      </c>
      <c r="B499" s="165" t="s">
        <v>371</v>
      </c>
      <c r="C499" s="165" t="s">
        <v>367</v>
      </c>
      <c r="D499" s="179">
        <v>3027.98</v>
      </c>
    </row>
    <row r="500" spans="1:4" x14ac:dyDescent="0.25">
      <c r="A500" s="165" t="s">
        <v>174</v>
      </c>
      <c r="B500" s="165" t="s">
        <v>366</v>
      </c>
      <c r="C500" s="165" t="s">
        <v>367</v>
      </c>
      <c r="D500" s="179">
        <v>3057.96</v>
      </c>
    </row>
    <row r="501" spans="1:4" x14ac:dyDescent="0.25">
      <c r="A501" s="165" t="s">
        <v>197</v>
      </c>
      <c r="B501" s="165" t="s">
        <v>366</v>
      </c>
      <c r="C501" s="165" t="s">
        <v>367</v>
      </c>
      <c r="D501" s="179">
        <v>3057.96</v>
      </c>
    </row>
    <row r="502" spans="1:4" x14ac:dyDescent="0.25">
      <c r="A502" s="165" t="s">
        <v>195</v>
      </c>
      <c r="B502" s="165" t="s">
        <v>369</v>
      </c>
      <c r="C502" s="165" t="s">
        <v>367</v>
      </c>
      <c r="D502" s="179">
        <v>3057.96</v>
      </c>
    </row>
    <row r="503" spans="1:4" x14ac:dyDescent="0.25">
      <c r="A503" s="165" t="s">
        <v>185</v>
      </c>
      <c r="B503" s="165" t="s">
        <v>366</v>
      </c>
      <c r="C503" s="165" t="s">
        <v>367</v>
      </c>
      <c r="D503" s="179">
        <v>3067.26</v>
      </c>
    </row>
    <row r="504" spans="1:4" x14ac:dyDescent="0.25">
      <c r="A504" s="165" t="s">
        <v>202</v>
      </c>
      <c r="B504" s="165" t="s">
        <v>380</v>
      </c>
      <c r="C504" s="165" t="s">
        <v>367</v>
      </c>
      <c r="D504" s="179">
        <v>3073.62</v>
      </c>
    </row>
    <row r="505" spans="1:4" x14ac:dyDescent="0.25">
      <c r="A505" s="165" t="s">
        <v>175</v>
      </c>
      <c r="B505" s="165" t="s">
        <v>380</v>
      </c>
      <c r="C505" s="165" t="s">
        <v>367</v>
      </c>
      <c r="D505" s="179">
        <v>3094</v>
      </c>
    </row>
    <row r="506" spans="1:4" x14ac:dyDescent="0.25">
      <c r="A506" s="165" t="s">
        <v>202</v>
      </c>
      <c r="B506" s="165" t="s">
        <v>366</v>
      </c>
      <c r="C506" s="165" t="s">
        <v>367</v>
      </c>
      <c r="D506" s="179">
        <v>3094</v>
      </c>
    </row>
    <row r="507" spans="1:4" x14ac:dyDescent="0.25">
      <c r="A507" s="165" t="s">
        <v>201</v>
      </c>
      <c r="B507" s="165" t="s">
        <v>380</v>
      </c>
      <c r="C507" s="165" t="s">
        <v>367</v>
      </c>
      <c r="D507" s="179">
        <v>3094</v>
      </c>
    </row>
    <row r="508" spans="1:4" x14ac:dyDescent="0.25">
      <c r="A508" s="165" t="s">
        <v>176</v>
      </c>
      <c r="B508" s="165" t="s">
        <v>380</v>
      </c>
      <c r="C508" s="165" t="s">
        <v>367</v>
      </c>
      <c r="D508" s="179">
        <v>3094</v>
      </c>
    </row>
    <row r="509" spans="1:4" x14ac:dyDescent="0.25">
      <c r="A509" s="165" t="s">
        <v>208</v>
      </c>
      <c r="B509" s="165" t="s">
        <v>374</v>
      </c>
      <c r="C509" s="165" t="s">
        <v>367</v>
      </c>
      <c r="D509" s="179">
        <v>3171.35</v>
      </c>
    </row>
    <row r="510" spans="1:4" x14ac:dyDescent="0.25">
      <c r="A510" s="165" t="s">
        <v>205</v>
      </c>
      <c r="B510" s="165" t="s">
        <v>371</v>
      </c>
      <c r="C510" s="165" t="s">
        <v>367</v>
      </c>
      <c r="D510" s="179">
        <v>3171.35</v>
      </c>
    </row>
    <row r="511" spans="1:4" x14ac:dyDescent="0.25">
      <c r="A511" s="165" t="s">
        <v>170</v>
      </c>
      <c r="B511" s="165" t="s">
        <v>371</v>
      </c>
      <c r="C511" s="165" t="s">
        <v>367</v>
      </c>
      <c r="D511" s="179">
        <v>3201.64</v>
      </c>
    </row>
    <row r="512" spans="1:4" x14ac:dyDescent="0.25">
      <c r="A512" s="165" t="s">
        <v>170</v>
      </c>
      <c r="B512" s="165" t="s">
        <v>366</v>
      </c>
      <c r="C512" s="165" t="s">
        <v>367</v>
      </c>
      <c r="D512" s="179">
        <v>3201.64</v>
      </c>
    </row>
    <row r="513" spans="1:4" x14ac:dyDescent="0.25">
      <c r="A513" s="165" t="s">
        <v>194</v>
      </c>
      <c r="B513" s="165" t="s">
        <v>371</v>
      </c>
      <c r="C513" s="165" t="s">
        <v>367</v>
      </c>
      <c r="D513" s="179">
        <v>3201.64</v>
      </c>
    </row>
    <row r="514" spans="1:4" x14ac:dyDescent="0.25">
      <c r="A514" s="165" t="s">
        <v>191</v>
      </c>
      <c r="B514" s="165" t="s">
        <v>378</v>
      </c>
      <c r="C514" s="165" t="s">
        <v>367</v>
      </c>
      <c r="D514" s="179">
        <v>3201.64</v>
      </c>
    </row>
    <row r="515" spans="1:4" x14ac:dyDescent="0.25">
      <c r="A515" s="165" t="s">
        <v>193</v>
      </c>
      <c r="B515" s="165" t="s">
        <v>369</v>
      </c>
      <c r="C515" s="165" t="s">
        <v>367</v>
      </c>
      <c r="D515" s="179">
        <v>3201.9</v>
      </c>
    </row>
    <row r="516" spans="1:4" x14ac:dyDescent="0.25">
      <c r="A516" s="165" t="s">
        <v>187</v>
      </c>
      <c r="B516" s="165" t="s">
        <v>378</v>
      </c>
      <c r="C516" s="165" t="s">
        <v>367</v>
      </c>
      <c r="D516" s="179">
        <v>3232.19</v>
      </c>
    </row>
    <row r="517" spans="1:4" x14ac:dyDescent="0.25">
      <c r="A517" s="165" t="s">
        <v>197</v>
      </c>
      <c r="B517" s="165" t="s">
        <v>366</v>
      </c>
      <c r="C517" s="165" t="s">
        <v>367</v>
      </c>
      <c r="D517" s="179">
        <v>3232.19</v>
      </c>
    </row>
    <row r="518" spans="1:4" x14ac:dyDescent="0.25">
      <c r="A518" s="165" t="s">
        <v>185</v>
      </c>
      <c r="B518" s="165" t="s">
        <v>374</v>
      </c>
      <c r="C518" s="165" t="s">
        <v>367</v>
      </c>
      <c r="D518" s="179">
        <v>3232.19</v>
      </c>
    </row>
    <row r="519" spans="1:4" x14ac:dyDescent="0.25">
      <c r="A519" s="165" t="s">
        <v>194</v>
      </c>
      <c r="B519" s="165" t="s">
        <v>376</v>
      </c>
      <c r="C519" s="165" t="s">
        <v>367</v>
      </c>
      <c r="D519" s="179">
        <v>3232.19</v>
      </c>
    </row>
    <row r="520" spans="1:4" x14ac:dyDescent="0.25">
      <c r="A520" s="165" t="s">
        <v>206</v>
      </c>
      <c r="B520" s="165" t="s">
        <v>376</v>
      </c>
      <c r="C520" s="165" t="s">
        <v>367</v>
      </c>
      <c r="D520" s="179">
        <v>3250.38</v>
      </c>
    </row>
    <row r="521" spans="1:4" x14ac:dyDescent="0.25">
      <c r="A521" s="165" t="s">
        <v>175</v>
      </c>
      <c r="B521" s="165" t="s">
        <v>376</v>
      </c>
      <c r="C521" s="165" t="s">
        <v>367</v>
      </c>
      <c r="D521" s="179">
        <v>3250.38</v>
      </c>
    </row>
    <row r="522" spans="1:4" x14ac:dyDescent="0.25">
      <c r="A522" s="165" t="s">
        <v>201</v>
      </c>
      <c r="B522" s="165" t="s">
        <v>376</v>
      </c>
      <c r="C522" s="165" t="s">
        <v>367</v>
      </c>
      <c r="D522" s="179">
        <v>3259.9</v>
      </c>
    </row>
    <row r="523" spans="1:4" x14ac:dyDescent="0.25">
      <c r="A523" s="165" t="s">
        <v>195</v>
      </c>
      <c r="B523" s="165" t="s">
        <v>378</v>
      </c>
      <c r="C523" s="165" t="s">
        <v>367</v>
      </c>
      <c r="D523" s="179">
        <v>3282.51</v>
      </c>
    </row>
    <row r="524" spans="1:4" x14ac:dyDescent="0.25">
      <c r="A524" s="165" t="s">
        <v>178</v>
      </c>
      <c r="B524" s="165" t="s">
        <v>371</v>
      </c>
      <c r="C524" s="165" t="s">
        <v>367</v>
      </c>
      <c r="D524" s="179">
        <v>3335.04</v>
      </c>
    </row>
    <row r="525" spans="1:4" x14ac:dyDescent="0.25">
      <c r="A525" s="165" t="s">
        <v>198</v>
      </c>
      <c r="B525" s="165" t="s">
        <v>371</v>
      </c>
      <c r="C525" s="165" t="s">
        <v>367</v>
      </c>
      <c r="D525" s="179">
        <v>3335.04</v>
      </c>
    </row>
    <row r="526" spans="1:4" x14ac:dyDescent="0.25">
      <c r="A526" s="165" t="s">
        <v>201</v>
      </c>
      <c r="B526" s="165" t="s">
        <v>374</v>
      </c>
      <c r="C526" s="165" t="s">
        <v>367</v>
      </c>
      <c r="D526" s="179">
        <v>3335.04</v>
      </c>
    </row>
    <row r="527" spans="1:4" x14ac:dyDescent="0.25">
      <c r="A527" s="165" t="s">
        <v>171</v>
      </c>
      <c r="B527" s="165" t="s">
        <v>376</v>
      </c>
      <c r="C527" s="165" t="s">
        <v>367</v>
      </c>
      <c r="D527" s="179">
        <v>3353.04</v>
      </c>
    </row>
    <row r="528" spans="1:4" x14ac:dyDescent="0.25">
      <c r="A528" s="165" t="s">
        <v>186</v>
      </c>
      <c r="B528" s="165" t="s">
        <v>378</v>
      </c>
      <c r="C528" s="165" t="s">
        <v>367</v>
      </c>
      <c r="D528" s="179">
        <v>3353.04</v>
      </c>
    </row>
    <row r="529" spans="1:4" x14ac:dyDescent="0.25">
      <c r="A529" s="165" t="s">
        <v>196</v>
      </c>
      <c r="B529" s="165" t="s">
        <v>369</v>
      </c>
      <c r="C529" s="165" t="s">
        <v>367</v>
      </c>
      <c r="D529" s="179">
        <v>3372.7200000000003</v>
      </c>
    </row>
    <row r="530" spans="1:4" x14ac:dyDescent="0.25">
      <c r="A530" s="165" t="s">
        <v>186</v>
      </c>
      <c r="B530" s="165" t="s">
        <v>376</v>
      </c>
      <c r="C530" s="165" t="s">
        <v>367</v>
      </c>
      <c r="D530" s="179">
        <v>3372.7200000000003</v>
      </c>
    </row>
    <row r="531" spans="1:4" x14ac:dyDescent="0.25">
      <c r="A531" s="165" t="s">
        <v>189</v>
      </c>
      <c r="B531" s="165" t="s">
        <v>380</v>
      </c>
      <c r="C531" s="165" t="s">
        <v>367</v>
      </c>
      <c r="D531" s="179">
        <v>3372.7200000000003</v>
      </c>
    </row>
    <row r="532" spans="1:4" x14ac:dyDescent="0.25">
      <c r="A532" s="165" t="s">
        <v>196</v>
      </c>
      <c r="B532" s="165" t="s">
        <v>378</v>
      </c>
      <c r="C532" s="165" t="s">
        <v>367</v>
      </c>
      <c r="D532" s="179">
        <v>3372.7200000000003</v>
      </c>
    </row>
    <row r="533" spans="1:4" x14ac:dyDescent="0.25">
      <c r="A533" s="165" t="s">
        <v>204</v>
      </c>
      <c r="B533" s="165" t="s">
        <v>380</v>
      </c>
      <c r="C533" s="165" t="s">
        <v>367</v>
      </c>
      <c r="D533" s="179">
        <v>3403.3999999999996</v>
      </c>
    </row>
    <row r="534" spans="1:4" x14ac:dyDescent="0.25">
      <c r="A534" s="165" t="s">
        <v>198</v>
      </c>
      <c r="B534" s="165" t="s">
        <v>378</v>
      </c>
      <c r="C534" s="165" t="s">
        <v>367</v>
      </c>
      <c r="D534" s="179">
        <v>3403.3999999999996</v>
      </c>
    </row>
    <row r="535" spans="1:4" x14ac:dyDescent="0.25">
      <c r="A535" s="165" t="s">
        <v>197</v>
      </c>
      <c r="B535" s="165" t="s">
        <v>380</v>
      </c>
      <c r="C535" s="165" t="s">
        <v>367</v>
      </c>
      <c r="D535" s="179">
        <v>3433.5</v>
      </c>
    </row>
    <row r="536" spans="1:4" x14ac:dyDescent="0.25">
      <c r="A536" s="165" t="s">
        <v>203</v>
      </c>
      <c r="B536" s="165" t="s">
        <v>366</v>
      </c>
      <c r="C536" s="165" t="s">
        <v>367</v>
      </c>
      <c r="D536" s="179">
        <v>3447.92</v>
      </c>
    </row>
    <row r="537" spans="1:4" x14ac:dyDescent="0.25">
      <c r="A537" s="165" t="s">
        <v>201</v>
      </c>
      <c r="B537" s="165" t="s">
        <v>374</v>
      </c>
      <c r="C537" s="165" t="s">
        <v>370</v>
      </c>
      <c r="D537" s="179">
        <v>3456.6400000000003</v>
      </c>
    </row>
    <row r="538" spans="1:4" x14ac:dyDescent="0.25">
      <c r="A538" s="165" t="s">
        <v>174</v>
      </c>
      <c r="B538" s="165" t="s">
        <v>374</v>
      </c>
      <c r="C538" s="165" t="s">
        <v>367</v>
      </c>
      <c r="D538" s="179">
        <v>3474</v>
      </c>
    </row>
    <row r="539" spans="1:4" x14ac:dyDescent="0.25">
      <c r="A539" s="165" t="s">
        <v>188</v>
      </c>
      <c r="B539" s="165" t="s">
        <v>369</v>
      </c>
      <c r="C539" s="165" t="s">
        <v>367</v>
      </c>
      <c r="D539" s="179">
        <v>3474</v>
      </c>
    </row>
    <row r="540" spans="1:4" x14ac:dyDescent="0.25">
      <c r="A540" s="165" t="s">
        <v>188</v>
      </c>
      <c r="B540" s="165" t="s">
        <v>374</v>
      </c>
      <c r="C540" s="165" t="s">
        <v>367</v>
      </c>
      <c r="D540" s="179">
        <v>3513.25</v>
      </c>
    </row>
    <row r="541" spans="1:4" x14ac:dyDescent="0.25">
      <c r="A541" s="165" t="s">
        <v>201</v>
      </c>
      <c r="B541" s="165" t="s">
        <v>369</v>
      </c>
      <c r="C541" s="165" t="s">
        <v>367</v>
      </c>
      <c r="D541" s="179">
        <v>3513.25</v>
      </c>
    </row>
    <row r="542" spans="1:4" x14ac:dyDescent="0.25">
      <c r="A542" s="165" t="s">
        <v>196</v>
      </c>
      <c r="B542" s="165" t="s">
        <v>378</v>
      </c>
      <c r="C542" s="165" t="s">
        <v>367</v>
      </c>
      <c r="D542" s="179">
        <v>3539.32</v>
      </c>
    </row>
    <row r="543" spans="1:4" x14ac:dyDescent="0.25">
      <c r="A543" s="165" t="s">
        <v>199</v>
      </c>
      <c r="B543" s="165" t="s">
        <v>374</v>
      </c>
      <c r="C543" s="165" t="s">
        <v>367</v>
      </c>
      <c r="D543" s="179">
        <v>3539.32</v>
      </c>
    </row>
    <row r="544" spans="1:4" x14ac:dyDescent="0.25">
      <c r="A544" s="165" t="s">
        <v>175</v>
      </c>
      <c r="B544" s="165" t="s">
        <v>378</v>
      </c>
      <c r="C544" s="165" t="s">
        <v>367</v>
      </c>
      <c r="D544" s="179">
        <v>3539.32</v>
      </c>
    </row>
    <row r="545" spans="1:4" x14ac:dyDescent="0.25">
      <c r="A545" s="165" t="s">
        <v>190</v>
      </c>
      <c r="B545" s="165" t="s">
        <v>369</v>
      </c>
      <c r="C545" s="165" t="s">
        <v>367</v>
      </c>
      <c r="D545" s="179">
        <v>3612.96</v>
      </c>
    </row>
    <row r="546" spans="1:4" x14ac:dyDescent="0.25">
      <c r="A546" s="165" t="s">
        <v>201</v>
      </c>
      <c r="B546" s="165" t="s">
        <v>376</v>
      </c>
      <c r="C546" s="165" t="s">
        <v>367</v>
      </c>
      <c r="D546" s="179">
        <v>3616.62</v>
      </c>
    </row>
    <row r="547" spans="1:4" x14ac:dyDescent="0.25">
      <c r="A547" s="165" t="s">
        <v>173</v>
      </c>
      <c r="B547" s="165" t="s">
        <v>374</v>
      </c>
      <c r="C547" s="165" t="s">
        <v>367</v>
      </c>
      <c r="D547" s="179">
        <v>3635.45</v>
      </c>
    </row>
    <row r="548" spans="1:4" x14ac:dyDescent="0.25">
      <c r="A548" s="165" t="s">
        <v>185</v>
      </c>
      <c r="B548" s="165" t="s">
        <v>374</v>
      </c>
      <c r="C548" s="165" t="s">
        <v>367</v>
      </c>
      <c r="D548" s="179">
        <v>3694.5</v>
      </c>
    </row>
    <row r="549" spans="1:4" x14ac:dyDescent="0.25">
      <c r="A549" s="165" t="s">
        <v>192</v>
      </c>
      <c r="B549" s="165" t="s">
        <v>371</v>
      </c>
      <c r="C549" s="165" t="s">
        <v>367</v>
      </c>
      <c r="D549" s="179">
        <v>3694.5</v>
      </c>
    </row>
    <row r="550" spans="1:4" x14ac:dyDescent="0.25">
      <c r="A550" s="165" t="s">
        <v>196</v>
      </c>
      <c r="B550" s="165" t="s">
        <v>371</v>
      </c>
      <c r="C550" s="165" t="s">
        <v>367</v>
      </c>
      <c r="D550" s="179">
        <v>3712.7999999999997</v>
      </c>
    </row>
    <row r="551" spans="1:4" x14ac:dyDescent="0.25">
      <c r="A551" s="165" t="s">
        <v>190</v>
      </c>
      <c r="B551" s="165" t="s">
        <v>376</v>
      </c>
      <c r="C551" s="165" t="s">
        <v>367</v>
      </c>
      <c r="D551" s="179">
        <v>3712.7999999999997</v>
      </c>
    </row>
    <row r="552" spans="1:4" x14ac:dyDescent="0.25">
      <c r="A552" s="165" t="s">
        <v>187</v>
      </c>
      <c r="B552" s="165" t="s">
        <v>371</v>
      </c>
      <c r="C552" s="165" t="s">
        <v>367</v>
      </c>
      <c r="D552" s="179">
        <v>3712.7999999999997</v>
      </c>
    </row>
    <row r="553" spans="1:4" x14ac:dyDescent="0.25">
      <c r="A553" s="165" t="s">
        <v>204</v>
      </c>
      <c r="B553" s="165" t="s">
        <v>366</v>
      </c>
      <c r="C553" s="165" t="s">
        <v>367</v>
      </c>
      <c r="D553" s="179">
        <v>3742.2</v>
      </c>
    </row>
    <row r="554" spans="1:4" x14ac:dyDescent="0.25">
      <c r="A554" s="165" t="s">
        <v>203</v>
      </c>
      <c r="B554" s="165" t="s">
        <v>380</v>
      </c>
      <c r="C554" s="165" t="s">
        <v>367</v>
      </c>
      <c r="D554" s="179">
        <v>3751.44</v>
      </c>
    </row>
    <row r="555" spans="1:4" x14ac:dyDescent="0.25">
      <c r="A555" s="165" t="s">
        <v>188</v>
      </c>
      <c r="B555" s="165" t="s">
        <v>376</v>
      </c>
      <c r="C555" s="165" t="s">
        <v>370</v>
      </c>
      <c r="D555" s="179">
        <v>3777.52</v>
      </c>
    </row>
    <row r="556" spans="1:4" x14ac:dyDescent="0.25">
      <c r="A556" s="165" t="s">
        <v>194</v>
      </c>
      <c r="B556" s="165" t="s">
        <v>376</v>
      </c>
      <c r="C556" s="165" t="s">
        <v>370</v>
      </c>
      <c r="D556" s="179">
        <v>3777.52</v>
      </c>
    </row>
    <row r="557" spans="1:4" x14ac:dyDescent="0.25">
      <c r="A557" s="165" t="s">
        <v>202</v>
      </c>
      <c r="B557" s="165" t="s">
        <v>378</v>
      </c>
      <c r="C557" s="165" t="s">
        <v>370</v>
      </c>
      <c r="D557" s="179">
        <v>3777.52</v>
      </c>
    </row>
    <row r="558" spans="1:4" x14ac:dyDescent="0.25">
      <c r="A558" s="165" t="s">
        <v>173</v>
      </c>
      <c r="B558" s="165" t="s">
        <v>371</v>
      </c>
      <c r="C558" s="165" t="s">
        <v>367</v>
      </c>
      <c r="D558" s="179">
        <v>3845.52</v>
      </c>
    </row>
    <row r="559" spans="1:4" x14ac:dyDescent="0.25">
      <c r="A559" s="165" t="s">
        <v>205</v>
      </c>
      <c r="B559" s="165" t="s">
        <v>380</v>
      </c>
      <c r="C559" s="165" t="s">
        <v>367</v>
      </c>
      <c r="D559" s="179">
        <v>3845.52</v>
      </c>
    </row>
    <row r="560" spans="1:4" x14ac:dyDescent="0.25">
      <c r="A560" s="165" t="s">
        <v>205</v>
      </c>
      <c r="B560" s="165" t="s">
        <v>378</v>
      </c>
      <c r="C560" s="165" t="s">
        <v>367</v>
      </c>
      <c r="D560" s="179">
        <v>3866.94</v>
      </c>
    </row>
    <row r="561" spans="1:4" x14ac:dyDescent="0.25">
      <c r="A561" s="165" t="s">
        <v>174</v>
      </c>
      <c r="B561" s="165" t="s">
        <v>378</v>
      </c>
      <c r="C561" s="165" t="s">
        <v>367</v>
      </c>
      <c r="D561" s="179">
        <v>3867.4999999999995</v>
      </c>
    </row>
    <row r="562" spans="1:4" x14ac:dyDescent="0.25">
      <c r="A562" s="165" t="s">
        <v>177</v>
      </c>
      <c r="B562" s="165" t="s">
        <v>371</v>
      </c>
      <c r="C562" s="165" t="s">
        <v>367</v>
      </c>
      <c r="D562" s="179">
        <v>3867.4999999999995</v>
      </c>
    </row>
    <row r="563" spans="1:4" x14ac:dyDescent="0.25">
      <c r="A563" s="165" t="s">
        <v>206</v>
      </c>
      <c r="B563" s="165" t="s">
        <v>380</v>
      </c>
      <c r="C563" s="165" t="s">
        <v>367</v>
      </c>
      <c r="D563" s="179">
        <v>3867.4999999999995</v>
      </c>
    </row>
    <row r="564" spans="1:4" x14ac:dyDescent="0.25">
      <c r="A564" s="165" t="s">
        <v>169</v>
      </c>
      <c r="B564" s="165" t="s">
        <v>380</v>
      </c>
      <c r="C564" s="165" t="s">
        <v>367</v>
      </c>
      <c r="D564" s="179">
        <v>3890.88</v>
      </c>
    </row>
    <row r="565" spans="1:4" x14ac:dyDescent="0.25">
      <c r="A565" s="165" t="s">
        <v>202</v>
      </c>
      <c r="B565" s="165" t="s">
        <v>376</v>
      </c>
      <c r="C565" s="165" t="s">
        <v>367</v>
      </c>
      <c r="D565" s="179">
        <v>3907.75</v>
      </c>
    </row>
    <row r="566" spans="1:4" x14ac:dyDescent="0.25">
      <c r="A566" s="165" t="s">
        <v>190</v>
      </c>
      <c r="B566" s="165" t="s">
        <v>366</v>
      </c>
      <c r="C566" s="165" t="s">
        <v>367</v>
      </c>
      <c r="D566" s="179">
        <v>3907.75</v>
      </c>
    </row>
    <row r="567" spans="1:4" x14ac:dyDescent="0.25">
      <c r="A567" s="165" t="s">
        <v>191</v>
      </c>
      <c r="B567" s="165" t="s">
        <v>369</v>
      </c>
      <c r="C567" s="165" t="s">
        <v>367</v>
      </c>
      <c r="D567" s="179">
        <v>3907.75</v>
      </c>
    </row>
    <row r="568" spans="1:4" x14ac:dyDescent="0.25">
      <c r="A568" s="165" t="s">
        <v>198</v>
      </c>
      <c r="B568" s="165" t="s">
        <v>369</v>
      </c>
      <c r="C568" s="165" t="s">
        <v>370</v>
      </c>
      <c r="D568" s="179">
        <v>3908.65</v>
      </c>
    </row>
    <row r="569" spans="1:4" x14ac:dyDescent="0.25">
      <c r="A569" s="165" t="s">
        <v>176</v>
      </c>
      <c r="B569" s="165" t="s">
        <v>371</v>
      </c>
      <c r="C569" s="165" t="s">
        <v>370</v>
      </c>
      <c r="D569" s="179">
        <v>3908.65</v>
      </c>
    </row>
    <row r="570" spans="1:4" x14ac:dyDescent="0.25">
      <c r="A570" s="165" t="s">
        <v>200</v>
      </c>
      <c r="B570" s="165" t="s">
        <v>378</v>
      </c>
      <c r="C570" s="165" t="s">
        <v>370</v>
      </c>
      <c r="D570" s="179">
        <v>3908.65</v>
      </c>
    </row>
    <row r="571" spans="1:4" x14ac:dyDescent="0.25">
      <c r="A571" s="165" t="s">
        <v>169</v>
      </c>
      <c r="B571" s="165" t="s">
        <v>376</v>
      </c>
      <c r="C571" s="165" t="s">
        <v>370</v>
      </c>
      <c r="D571" s="179">
        <v>3908.65</v>
      </c>
    </row>
    <row r="572" spans="1:4" x14ac:dyDescent="0.25">
      <c r="A572" s="165" t="s">
        <v>189</v>
      </c>
      <c r="B572" s="165" t="s">
        <v>376</v>
      </c>
      <c r="C572" s="165" t="s">
        <v>370</v>
      </c>
      <c r="D572" s="179">
        <v>3908.65</v>
      </c>
    </row>
    <row r="573" spans="1:4" x14ac:dyDescent="0.25">
      <c r="A573" s="165" t="s">
        <v>191</v>
      </c>
      <c r="B573" s="165" t="s">
        <v>371</v>
      </c>
      <c r="C573" s="165" t="s">
        <v>367</v>
      </c>
      <c r="D573" s="179">
        <v>3934.84</v>
      </c>
    </row>
    <row r="574" spans="1:4" x14ac:dyDescent="0.25">
      <c r="A574" s="165" t="s">
        <v>203</v>
      </c>
      <c r="B574" s="165" t="s">
        <v>374</v>
      </c>
      <c r="C574" s="165" t="s">
        <v>367</v>
      </c>
      <c r="D574" s="179">
        <v>3991.68</v>
      </c>
    </row>
    <row r="575" spans="1:4" x14ac:dyDescent="0.25">
      <c r="A575" s="165" t="s">
        <v>186</v>
      </c>
      <c r="B575" s="165" t="s">
        <v>366</v>
      </c>
      <c r="C575" s="165" t="s">
        <v>367</v>
      </c>
      <c r="D575" s="179">
        <v>4031.52</v>
      </c>
    </row>
    <row r="576" spans="1:4" x14ac:dyDescent="0.25">
      <c r="A576" s="165" t="s">
        <v>199</v>
      </c>
      <c r="B576" s="165" t="s">
        <v>374</v>
      </c>
      <c r="C576" s="165" t="s">
        <v>367</v>
      </c>
      <c r="D576" s="179">
        <v>4031.52</v>
      </c>
    </row>
    <row r="577" spans="1:4" x14ac:dyDescent="0.25">
      <c r="A577" s="165" t="s">
        <v>201</v>
      </c>
      <c r="B577" s="165" t="s">
        <v>369</v>
      </c>
      <c r="C577" s="165" t="s">
        <v>367</v>
      </c>
      <c r="D577" s="179">
        <v>4064.06</v>
      </c>
    </row>
    <row r="578" spans="1:4" x14ac:dyDescent="0.25">
      <c r="A578" s="165" t="s">
        <v>194</v>
      </c>
      <c r="B578" s="165" t="s">
        <v>366</v>
      </c>
      <c r="C578" s="165" t="s">
        <v>367</v>
      </c>
      <c r="D578" s="179">
        <v>4064.06</v>
      </c>
    </row>
    <row r="579" spans="1:4" x14ac:dyDescent="0.25">
      <c r="A579" s="165" t="s">
        <v>205</v>
      </c>
      <c r="B579" s="165" t="s">
        <v>376</v>
      </c>
      <c r="C579" s="165" t="s">
        <v>367</v>
      </c>
      <c r="D579" s="179">
        <v>4064.06</v>
      </c>
    </row>
    <row r="580" spans="1:4" x14ac:dyDescent="0.25">
      <c r="A580" s="165" t="s">
        <v>176</v>
      </c>
      <c r="B580" s="165" t="s">
        <v>366</v>
      </c>
      <c r="C580" s="165" t="s">
        <v>367</v>
      </c>
      <c r="D580" s="179">
        <v>4075.37</v>
      </c>
    </row>
    <row r="581" spans="1:4" x14ac:dyDescent="0.25">
      <c r="A581" s="165" t="s">
        <v>189</v>
      </c>
      <c r="B581" s="165" t="s">
        <v>369</v>
      </c>
      <c r="C581" s="165" t="s">
        <v>367</v>
      </c>
      <c r="D581" s="179">
        <v>4075.37</v>
      </c>
    </row>
    <row r="582" spans="1:4" x14ac:dyDescent="0.25">
      <c r="A582" s="165" t="s">
        <v>196</v>
      </c>
      <c r="B582" s="165" t="s">
        <v>378</v>
      </c>
      <c r="C582" s="165" t="s">
        <v>367</v>
      </c>
      <c r="D582" s="179">
        <v>4116.42</v>
      </c>
    </row>
    <row r="583" spans="1:4" x14ac:dyDescent="0.25">
      <c r="A583" s="165" t="s">
        <v>207</v>
      </c>
      <c r="B583" s="165" t="s">
        <v>371</v>
      </c>
      <c r="C583" s="165" t="s">
        <v>367</v>
      </c>
      <c r="D583" s="179">
        <v>4116.42</v>
      </c>
    </row>
    <row r="584" spans="1:4" x14ac:dyDescent="0.25">
      <c r="A584" s="165" t="s">
        <v>188</v>
      </c>
      <c r="B584" s="165" t="s">
        <v>376</v>
      </c>
      <c r="C584" s="165" t="s">
        <v>367</v>
      </c>
      <c r="D584" s="179">
        <v>4120.2</v>
      </c>
    </row>
    <row r="585" spans="1:4" x14ac:dyDescent="0.25">
      <c r="A585" s="165" t="s">
        <v>186</v>
      </c>
      <c r="B585" s="165" t="s">
        <v>371</v>
      </c>
      <c r="C585" s="165" t="s">
        <v>367</v>
      </c>
      <c r="D585" s="179">
        <v>4120.2</v>
      </c>
    </row>
    <row r="586" spans="1:4" x14ac:dyDescent="0.25">
      <c r="A586" s="165" t="s">
        <v>206</v>
      </c>
      <c r="B586" s="165" t="s">
        <v>374</v>
      </c>
      <c r="C586" s="165" t="s">
        <v>367</v>
      </c>
      <c r="D586" s="179">
        <v>4168.8</v>
      </c>
    </row>
    <row r="587" spans="1:4" x14ac:dyDescent="0.25">
      <c r="A587" s="165" t="s">
        <v>208</v>
      </c>
      <c r="B587" s="165" t="s">
        <v>366</v>
      </c>
      <c r="C587" s="165" t="s">
        <v>367</v>
      </c>
      <c r="D587" s="179">
        <v>4257.54</v>
      </c>
    </row>
    <row r="588" spans="1:4" x14ac:dyDescent="0.25">
      <c r="A588" s="165" t="s">
        <v>205</v>
      </c>
      <c r="B588" s="165" t="s">
        <v>369</v>
      </c>
      <c r="C588" s="165" t="s">
        <v>367</v>
      </c>
      <c r="D588" s="179">
        <v>4257.54</v>
      </c>
    </row>
    <row r="589" spans="1:4" x14ac:dyDescent="0.25">
      <c r="A589" s="165" t="s">
        <v>177</v>
      </c>
      <c r="B589" s="165" t="s">
        <v>369</v>
      </c>
      <c r="C589" s="165" t="s">
        <v>367</v>
      </c>
      <c r="D589" s="179">
        <v>4257.54</v>
      </c>
    </row>
    <row r="590" spans="1:4" x14ac:dyDescent="0.25">
      <c r="A590" s="165" t="s">
        <v>192</v>
      </c>
      <c r="B590" s="165" t="s">
        <v>371</v>
      </c>
      <c r="C590" s="165" t="s">
        <v>367</v>
      </c>
      <c r="D590" s="179">
        <v>4257.54</v>
      </c>
    </row>
    <row r="591" spans="1:4" x14ac:dyDescent="0.25">
      <c r="A591" s="165" t="s">
        <v>196</v>
      </c>
      <c r="B591" s="165" t="s">
        <v>376</v>
      </c>
      <c r="C591" s="165" t="s">
        <v>367</v>
      </c>
      <c r="D591" s="179">
        <v>4257.54</v>
      </c>
    </row>
    <row r="592" spans="1:4" x14ac:dyDescent="0.25">
      <c r="A592" s="165" t="s">
        <v>187</v>
      </c>
      <c r="B592" s="165" t="s">
        <v>366</v>
      </c>
      <c r="C592" s="165" t="s">
        <v>367</v>
      </c>
      <c r="D592" s="179">
        <v>4257.54</v>
      </c>
    </row>
    <row r="593" spans="1:4" x14ac:dyDescent="0.25">
      <c r="A593" s="165" t="s">
        <v>178</v>
      </c>
      <c r="B593" s="165" t="s">
        <v>378</v>
      </c>
      <c r="C593" s="165" t="s">
        <v>367</v>
      </c>
      <c r="D593" s="179">
        <v>4303.32</v>
      </c>
    </row>
    <row r="594" spans="1:4" x14ac:dyDescent="0.25">
      <c r="A594" s="165" t="s">
        <v>174</v>
      </c>
      <c r="B594" s="165" t="s">
        <v>378</v>
      </c>
      <c r="C594" s="165" t="s">
        <v>367</v>
      </c>
      <c r="D594" s="179">
        <v>4303.32</v>
      </c>
    </row>
    <row r="595" spans="1:4" x14ac:dyDescent="0.25">
      <c r="A595" s="165" t="s">
        <v>186</v>
      </c>
      <c r="B595" s="165" t="s">
        <v>374</v>
      </c>
      <c r="C595" s="165" t="s">
        <v>367</v>
      </c>
      <c r="D595" s="179">
        <v>4307.76</v>
      </c>
    </row>
    <row r="596" spans="1:4" x14ac:dyDescent="0.25">
      <c r="A596" s="165" t="s">
        <v>204</v>
      </c>
      <c r="B596" s="165" t="s">
        <v>366</v>
      </c>
      <c r="C596" s="165" t="s">
        <v>367</v>
      </c>
      <c r="D596" s="179">
        <v>4307.76</v>
      </c>
    </row>
    <row r="597" spans="1:4" x14ac:dyDescent="0.25">
      <c r="A597" s="165" t="s">
        <v>208</v>
      </c>
      <c r="B597" s="165" t="s">
        <v>371</v>
      </c>
      <c r="C597" s="165" t="s">
        <v>367</v>
      </c>
      <c r="D597" s="179">
        <v>4307.76</v>
      </c>
    </row>
    <row r="598" spans="1:4" x14ac:dyDescent="0.25">
      <c r="A598" s="165" t="s">
        <v>194</v>
      </c>
      <c r="B598" s="165" t="s">
        <v>369</v>
      </c>
      <c r="C598" s="165" t="s">
        <v>367</v>
      </c>
      <c r="D598" s="179">
        <v>4307.76</v>
      </c>
    </row>
    <row r="599" spans="1:4" x14ac:dyDescent="0.25">
      <c r="A599" s="165" t="s">
        <v>178</v>
      </c>
      <c r="B599" s="165" t="s">
        <v>380</v>
      </c>
      <c r="C599" s="165" t="s">
        <v>367</v>
      </c>
      <c r="D599" s="179">
        <v>4356.43</v>
      </c>
    </row>
    <row r="600" spans="1:4" x14ac:dyDescent="0.25">
      <c r="A600" s="165" t="s">
        <v>192</v>
      </c>
      <c r="B600" s="165" t="s">
        <v>380</v>
      </c>
      <c r="C600" s="165" t="s">
        <v>367</v>
      </c>
      <c r="D600" s="179">
        <v>4356.43</v>
      </c>
    </row>
    <row r="601" spans="1:4" x14ac:dyDescent="0.25">
      <c r="A601" s="165" t="s">
        <v>204</v>
      </c>
      <c r="B601" s="165" t="s">
        <v>371</v>
      </c>
      <c r="C601" s="165" t="s">
        <v>367</v>
      </c>
      <c r="D601" s="179">
        <v>4356.43</v>
      </c>
    </row>
    <row r="602" spans="1:4" x14ac:dyDescent="0.25">
      <c r="A602" s="165" t="s">
        <v>189</v>
      </c>
      <c r="B602" s="165" t="s">
        <v>376</v>
      </c>
      <c r="C602" s="165" t="s">
        <v>367</v>
      </c>
      <c r="D602" s="179">
        <v>4376.68</v>
      </c>
    </row>
    <row r="603" spans="1:4" x14ac:dyDescent="0.25">
      <c r="A603" s="165" t="s">
        <v>185</v>
      </c>
      <c r="B603" s="165" t="s">
        <v>369</v>
      </c>
      <c r="C603" s="165" t="s">
        <v>367</v>
      </c>
      <c r="D603" s="179">
        <v>4376.68</v>
      </c>
    </row>
    <row r="604" spans="1:4" x14ac:dyDescent="0.25">
      <c r="A604" s="165" t="s">
        <v>206</v>
      </c>
      <c r="B604" s="165" t="s">
        <v>380</v>
      </c>
      <c r="C604" s="165" t="s">
        <v>367</v>
      </c>
      <c r="D604" s="179">
        <v>4394.88</v>
      </c>
    </row>
    <row r="605" spans="1:4" x14ac:dyDescent="0.25">
      <c r="A605" s="165" t="s">
        <v>174</v>
      </c>
      <c r="B605" s="165" t="s">
        <v>371</v>
      </c>
      <c r="C605" s="165" t="s">
        <v>367</v>
      </c>
      <c r="D605" s="179">
        <v>4394.88</v>
      </c>
    </row>
    <row r="606" spans="1:4" x14ac:dyDescent="0.25">
      <c r="A606" s="165" t="s">
        <v>193</v>
      </c>
      <c r="B606" s="165" t="s">
        <v>366</v>
      </c>
      <c r="C606" s="165" t="s">
        <v>367</v>
      </c>
      <c r="D606" s="179">
        <v>4394.88</v>
      </c>
    </row>
    <row r="607" spans="1:4" x14ac:dyDescent="0.25">
      <c r="A607" s="165" t="s">
        <v>178</v>
      </c>
      <c r="B607" s="165" t="s">
        <v>374</v>
      </c>
      <c r="C607" s="165" t="s">
        <v>367</v>
      </c>
      <c r="D607" s="179">
        <v>4467.3599999999997</v>
      </c>
    </row>
    <row r="608" spans="1:4" x14ac:dyDescent="0.25">
      <c r="A608" s="165" t="s">
        <v>173</v>
      </c>
      <c r="B608" s="165" t="s">
        <v>366</v>
      </c>
      <c r="C608" s="165" t="s">
        <v>367</v>
      </c>
      <c r="D608" s="179">
        <v>4467.3599999999997</v>
      </c>
    </row>
    <row r="609" spans="1:4" x14ac:dyDescent="0.25">
      <c r="A609" s="165" t="s">
        <v>175</v>
      </c>
      <c r="B609" s="165" t="s">
        <v>374</v>
      </c>
      <c r="C609" s="165" t="s">
        <v>367</v>
      </c>
      <c r="D609" s="179">
        <v>4532.99</v>
      </c>
    </row>
    <row r="610" spans="1:4" x14ac:dyDescent="0.25">
      <c r="A610" s="165" t="s">
        <v>200</v>
      </c>
      <c r="B610" s="165" t="s">
        <v>376</v>
      </c>
      <c r="C610" s="165" t="s">
        <v>367</v>
      </c>
      <c r="D610" s="179">
        <v>4532.99</v>
      </c>
    </row>
    <row r="611" spans="1:4" x14ac:dyDescent="0.25">
      <c r="A611" s="165" t="s">
        <v>201</v>
      </c>
      <c r="B611" s="165" t="s">
        <v>376</v>
      </c>
      <c r="C611" s="165" t="s">
        <v>367</v>
      </c>
      <c r="D611" s="179">
        <v>4576.32</v>
      </c>
    </row>
    <row r="612" spans="1:4" x14ac:dyDescent="0.25">
      <c r="A612" s="165" t="s">
        <v>197</v>
      </c>
      <c r="B612" s="165" t="s">
        <v>380</v>
      </c>
      <c r="C612" s="165" t="s">
        <v>367</v>
      </c>
      <c r="D612" s="179">
        <v>4576.32</v>
      </c>
    </row>
    <row r="613" spans="1:4" x14ac:dyDescent="0.25">
      <c r="A613" s="165" t="s">
        <v>174</v>
      </c>
      <c r="B613" s="165" t="s">
        <v>369</v>
      </c>
      <c r="C613" s="165" t="s">
        <v>367</v>
      </c>
      <c r="D613" s="179">
        <v>4576.32</v>
      </c>
    </row>
    <row r="614" spans="1:4" x14ac:dyDescent="0.25">
      <c r="A614" s="165" t="s">
        <v>191</v>
      </c>
      <c r="B614" s="165" t="s">
        <v>376</v>
      </c>
      <c r="C614" s="165" t="s">
        <v>367</v>
      </c>
      <c r="D614" s="179">
        <v>4578</v>
      </c>
    </row>
    <row r="615" spans="1:4" x14ac:dyDescent="0.25">
      <c r="A615" s="165" t="s">
        <v>170</v>
      </c>
      <c r="B615" s="165" t="s">
        <v>374</v>
      </c>
      <c r="C615" s="165" t="s">
        <v>367</v>
      </c>
      <c r="D615" s="179">
        <v>4578</v>
      </c>
    </row>
    <row r="616" spans="1:4" x14ac:dyDescent="0.25">
      <c r="A616" s="165" t="s">
        <v>205</v>
      </c>
      <c r="B616" s="165" t="s">
        <v>371</v>
      </c>
      <c r="C616" s="165" t="s">
        <v>367</v>
      </c>
      <c r="D616" s="179">
        <v>4623.78</v>
      </c>
    </row>
    <row r="617" spans="1:4" x14ac:dyDescent="0.25">
      <c r="A617" s="165" t="s">
        <v>175</v>
      </c>
      <c r="B617" s="165" t="s">
        <v>374</v>
      </c>
      <c r="C617" s="165" t="s">
        <v>367</v>
      </c>
      <c r="D617" s="179">
        <v>4623.78</v>
      </c>
    </row>
    <row r="618" spans="1:4" x14ac:dyDescent="0.25">
      <c r="A618" s="165" t="s">
        <v>174</v>
      </c>
      <c r="B618" s="165" t="s">
        <v>371</v>
      </c>
      <c r="C618" s="165" t="s">
        <v>367</v>
      </c>
      <c r="D618" s="179">
        <v>4669.5600000000004</v>
      </c>
    </row>
    <row r="619" spans="1:4" x14ac:dyDescent="0.25">
      <c r="A619" s="165" t="s">
        <v>203</v>
      </c>
      <c r="B619" s="165" t="s">
        <v>380</v>
      </c>
      <c r="C619" s="165" t="s">
        <v>367</v>
      </c>
      <c r="D619" s="179">
        <v>4669.5600000000004</v>
      </c>
    </row>
    <row r="620" spans="1:4" x14ac:dyDescent="0.25">
      <c r="A620" s="165" t="s">
        <v>175</v>
      </c>
      <c r="B620" s="165" t="s">
        <v>380</v>
      </c>
      <c r="C620" s="165" t="s">
        <v>367</v>
      </c>
      <c r="D620" s="179">
        <v>4685.28</v>
      </c>
    </row>
    <row r="621" spans="1:4" x14ac:dyDescent="0.25">
      <c r="A621" s="165" t="s">
        <v>201</v>
      </c>
      <c r="B621" s="165" t="s">
        <v>376</v>
      </c>
      <c r="C621" s="165" t="s">
        <v>367</v>
      </c>
      <c r="D621" s="179">
        <v>4685.28</v>
      </c>
    </row>
    <row r="622" spans="1:4" x14ac:dyDescent="0.25">
      <c r="A622" s="165" t="s">
        <v>191</v>
      </c>
      <c r="B622" s="165" t="s">
        <v>380</v>
      </c>
      <c r="C622" s="165" t="s">
        <v>367</v>
      </c>
      <c r="D622" s="179">
        <v>4689.3</v>
      </c>
    </row>
    <row r="623" spans="1:4" x14ac:dyDescent="0.25">
      <c r="A623" s="165" t="s">
        <v>197</v>
      </c>
      <c r="B623" s="165" t="s">
        <v>378</v>
      </c>
      <c r="C623" s="165" t="s">
        <v>367</v>
      </c>
      <c r="D623" s="179">
        <v>4689.3</v>
      </c>
    </row>
    <row r="624" spans="1:4" x14ac:dyDescent="0.25">
      <c r="A624" s="165" t="s">
        <v>185</v>
      </c>
      <c r="B624" s="165" t="s">
        <v>378</v>
      </c>
      <c r="C624" s="165" t="s">
        <v>370</v>
      </c>
      <c r="D624" s="179">
        <v>4690.38</v>
      </c>
    </row>
    <row r="625" spans="1:4" x14ac:dyDescent="0.25">
      <c r="A625" s="165" t="s">
        <v>195</v>
      </c>
      <c r="B625" s="165" t="s">
        <v>378</v>
      </c>
      <c r="C625" s="165" t="s">
        <v>367</v>
      </c>
      <c r="D625" s="179">
        <v>4698</v>
      </c>
    </row>
    <row r="626" spans="1:4" x14ac:dyDescent="0.25">
      <c r="A626" s="165" t="s">
        <v>194</v>
      </c>
      <c r="B626" s="165" t="s">
        <v>378</v>
      </c>
      <c r="C626" s="165" t="s">
        <v>367</v>
      </c>
      <c r="D626" s="179">
        <v>4698</v>
      </c>
    </row>
    <row r="627" spans="1:4" x14ac:dyDescent="0.25">
      <c r="A627" s="165" t="s">
        <v>193</v>
      </c>
      <c r="B627" s="165" t="s">
        <v>380</v>
      </c>
      <c r="C627" s="165" t="s">
        <v>367</v>
      </c>
      <c r="D627" s="179">
        <v>4715.34</v>
      </c>
    </row>
    <row r="628" spans="1:4" x14ac:dyDescent="0.25">
      <c r="A628" s="165" t="s">
        <v>201</v>
      </c>
      <c r="B628" s="165" t="s">
        <v>366</v>
      </c>
      <c r="C628" s="165" t="s">
        <v>367</v>
      </c>
      <c r="D628" s="179">
        <v>4724.6400000000003</v>
      </c>
    </row>
    <row r="629" spans="1:4" x14ac:dyDescent="0.25">
      <c r="A629" s="165" t="s">
        <v>196</v>
      </c>
      <c r="B629" s="165" t="s">
        <v>369</v>
      </c>
      <c r="C629" s="165" t="s">
        <v>367</v>
      </c>
      <c r="D629" s="179">
        <v>4740.12</v>
      </c>
    </row>
    <row r="630" spans="1:4" x14ac:dyDescent="0.25">
      <c r="A630" s="165" t="s">
        <v>194</v>
      </c>
      <c r="B630" s="165" t="s">
        <v>371</v>
      </c>
      <c r="C630" s="165" t="s">
        <v>367</v>
      </c>
      <c r="D630" s="179">
        <v>4740.12</v>
      </c>
    </row>
    <row r="631" spans="1:4" x14ac:dyDescent="0.25">
      <c r="A631" s="165" t="s">
        <v>203</v>
      </c>
      <c r="B631" s="165" t="s">
        <v>378</v>
      </c>
      <c r="C631" s="165" t="s">
        <v>367</v>
      </c>
      <c r="D631" s="179">
        <v>4795.7</v>
      </c>
    </row>
    <row r="632" spans="1:4" x14ac:dyDescent="0.25">
      <c r="A632" s="165" t="s">
        <v>201</v>
      </c>
      <c r="B632" s="165" t="s">
        <v>380</v>
      </c>
      <c r="C632" s="165" t="s">
        <v>367</v>
      </c>
      <c r="D632" s="179">
        <v>4795.7</v>
      </c>
    </row>
    <row r="633" spans="1:4" x14ac:dyDescent="0.25">
      <c r="A633" s="165" t="s">
        <v>169</v>
      </c>
      <c r="B633" s="165" t="s">
        <v>378</v>
      </c>
      <c r="C633" s="165" t="s">
        <v>367</v>
      </c>
      <c r="D633" s="179">
        <v>4795.7</v>
      </c>
    </row>
    <row r="634" spans="1:4" x14ac:dyDescent="0.25">
      <c r="A634" s="165" t="s">
        <v>171</v>
      </c>
      <c r="B634" s="165" t="s">
        <v>378</v>
      </c>
      <c r="C634" s="165" t="s">
        <v>367</v>
      </c>
      <c r="D634" s="179">
        <v>4845.6099999999997</v>
      </c>
    </row>
    <row r="635" spans="1:4" x14ac:dyDescent="0.25">
      <c r="A635" s="165" t="s">
        <v>176</v>
      </c>
      <c r="B635" s="165" t="s">
        <v>371</v>
      </c>
      <c r="C635" s="165" t="s">
        <v>367</v>
      </c>
      <c r="D635" s="179">
        <v>4845.6099999999997</v>
      </c>
    </row>
    <row r="636" spans="1:4" x14ac:dyDescent="0.25">
      <c r="A636" s="165" t="s">
        <v>197</v>
      </c>
      <c r="B636" s="165" t="s">
        <v>369</v>
      </c>
      <c r="C636" s="165" t="s">
        <v>367</v>
      </c>
      <c r="D636" s="179">
        <v>4864.8599999999997</v>
      </c>
    </row>
    <row r="637" spans="1:4" x14ac:dyDescent="0.25">
      <c r="A637" s="165" t="s">
        <v>201</v>
      </c>
      <c r="B637" s="165" t="s">
        <v>366</v>
      </c>
      <c r="C637" s="165" t="s">
        <v>367</v>
      </c>
      <c r="D637" s="179">
        <v>4873.0499999999993</v>
      </c>
    </row>
    <row r="638" spans="1:4" x14ac:dyDescent="0.25">
      <c r="A638" s="165" t="s">
        <v>196</v>
      </c>
      <c r="B638" s="165" t="s">
        <v>380</v>
      </c>
      <c r="C638" s="165" t="s">
        <v>367</v>
      </c>
      <c r="D638" s="179">
        <v>4873.0499999999993</v>
      </c>
    </row>
    <row r="639" spans="1:4" x14ac:dyDescent="0.25">
      <c r="A639" s="165" t="s">
        <v>195</v>
      </c>
      <c r="B639" s="165" t="s">
        <v>369</v>
      </c>
      <c r="C639" s="165" t="s">
        <v>367</v>
      </c>
      <c r="D639" s="179">
        <v>4873.0499999999993</v>
      </c>
    </row>
    <row r="640" spans="1:4" x14ac:dyDescent="0.25">
      <c r="A640" s="165" t="s">
        <v>202</v>
      </c>
      <c r="B640" s="165" t="s">
        <v>376</v>
      </c>
      <c r="C640" s="165" t="s">
        <v>367</v>
      </c>
      <c r="D640" s="179">
        <v>4873.0499999999993</v>
      </c>
    </row>
    <row r="641" spans="1:4" x14ac:dyDescent="0.25">
      <c r="A641" s="165" t="s">
        <v>190</v>
      </c>
      <c r="B641" s="165" t="s">
        <v>378</v>
      </c>
      <c r="C641" s="165" t="s">
        <v>367</v>
      </c>
      <c r="D641" s="179">
        <v>4873.0499999999993</v>
      </c>
    </row>
    <row r="642" spans="1:4" x14ac:dyDescent="0.25">
      <c r="A642" s="165" t="s">
        <v>177</v>
      </c>
      <c r="B642" s="165" t="s">
        <v>366</v>
      </c>
      <c r="C642" s="165" t="s">
        <v>367</v>
      </c>
      <c r="D642" s="179">
        <v>4873.0499999999993</v>
      </c>
    </row>
    <row r="643" spans="1:4" x14ac:dyDescent="0.25">
      <c r="A643" s="165" t="s">
        <v>192</v>
      </c>
      <c r="B643" s="165" t="s">
        <v>378</v>
      </c>
      <c r="C643" s="165" t="s">
        <v>367</v>
      </c>
      <c r="D643" s="179">
        <v>4931.66</v>
      </c>
    </row>
    <row r="644" spans="1:4" x14ac:dyDescent="0.25">
      <c r="A644" s="165" t="s">
        <v>189</v>
      </c>
      <c r="B644" s="165" t="s">
        <v>371</v>
      </c>
      <c r="C644" s="165" t="s">
        <v>367</v>
      </c>
      <c r="D644" s="179">
        <v>4931.66</v>
      </c>
    </row>
    <row r="645" spans="1:4" x14ac:dyDescent="0.25">
      <c r="A645" s="165" t="s">
        <v>207</v>
      </c>
      <c r="B645" s="165" t="s">
        <v>371</v>
      </c>
      <c r="C645" s="165" t="s">
        <v>367</v>
      </c>
      <c r="D645" s="179">
        <v>4966.3899999999994</v>
      </c>
    </row>
    <row r="646" spans="1:4" x14ac:dyDescent="0.25">
      <c r="A646" s="165" t="s">
        <v>189</v>
      </c>
      <c r="B646" s="165" t="s">
        <v>374</v>
      </c>
      <c r="C646" s="165" t="s">
        <v>367</v>
      </c>
      <c r="D646" s="179">
        <v>4989.5999999999995</v>
      </c>
    </row>
    <row r="647" spans="1:4" x14ac:dyDescent="0.25">
      <c r="A647" s="165" t="s">
        <v>187</v>
      </c>
      <c r="B647" s="165" t="s">
        <v>376</v>
      </c>
      <c r="C647" s="165" t="s">
        <v>367</v>
      </c>
      <c r="D647" s="179">
        <v>4989.5999999999995</v>
      </c>
    </row>
    <row r="648" spans="1:4" x14ac:dyDescent="0.25">
      <c r="A648" s="165" t="s">
        <v>203</v>
      </c>
      <c r="B648" s="165" t="s">
        <v>371</v>
      </c>
      <c r="C648" s="165" t="s">
        <v>367</v>
      </c>
      <c r="D648" s="179">
        <v>4990.0200000000004</v>
      </c>
    </row>
    <row r="649" spans="1:4" x14ac:dyDescent="0.25">
      <c r="A649" s="165" t="s">
        <v>192</v>
      </c>
      <c r="B649" s="165" t="s">
        <v>374</v>
      </c>
      <c r="C649" s="165" t="s">
        <v>367</v>
      </c>
      <c r="D649" s="179">
        <v>4990.0200000000004</v>
      </c>
    </row>
    <row r="650" spans="1:4" x14ac:dyDescent="0.25">
      <c r="A650" s="165" t="s">
        <v>202</v>
      </c>
      <c r="B650" s="165" t="s">
        <v>369</v>
      </c>
      <c r="C650" s="165" t="s">
        <v>367</v>
      </c>
      <c r="D650" s="179">
        <v>5001.12</v>
      </c>
    </row>
    <row r="651" spans="1:4" x14ac:dyDescent="0.25">
      <c r="A651" s="165" t="s">
        <v>178</v>
      </c>
      <c r="B651" s="165" t="s">
        <v>376</v>
      </c>
      <c r="C651" s="165" t="s">
        <v>367</v>
      </c>
      <c r="D651" s="179">
        <v>5001.12</v>
      </c>
    </row>
    <row r="652" spans="1:4" x14ac:dyDescent="0.25">
      <c r="A652" s="165" t="s">
        <v>171</v>
      </c>
      <c r="B652" s="165" t="s">
        <v>380</v>
      </c>
      <c r="C652" s="165" t="s">
        <v>367</v>
      </c>
      <c r="D652" s="179">
        <v>5001.92</v>
      </c>
    </row>
    <row r="653" spans="1:4" x14ac:dyDescent="0.25">
      <c r="A653" s="165" t="s">
        <v>185</v>
      </c>
      <c r="B653" s="165" t="s">
        <v>376</v>
      </c>
      <c r="C653" s="165" t="s">
        <v>367</v>
      </c>
      <c r="D653" s="179">
        <v>5001.92</v>
      </c>
    </row>
    <row r="654" spans="1:4" x14ac:dyDescent="0.25">
      <c r="A654" s="165" t="s">
        <v>170</v>
      </c>
      <c r="B654" s="165" t="s">
        <v>376</v>
      </c>
      <c r="C654" s="165" t="s">
        <v>367</v>
      </c>
      <c r="D654" s="179">
        <v>5073.8399999999992</v>
      </c>
    </row>
    <row r="655" spans="1:4" x14ac:dyDescent="0.25">
      <c r="A655" s="165" t="s">
        <v>173</v>
      </c>
      <c r="B655" s="165" t="s">
        <v>376</v>
      </c>
      <c r="C655" s="165" t="s">
        <v>367</v>
      </c>
      <c r="D655" s="179">
        <v>5121.12</v>
      </c>
    </row>
    <row r="656" spans="1:4" x14ac:dyDescent="0.25">
      <c r="A656" s="165" t="s">
        <v>190</v>
      </c>
      <c r="B656" s="165" t="s">
        <v>369</v>
      </c>
      <c r="C656" s="165" t="s">
        <v>367</v>
      </c>
      <c r="D656" s="179">
        <v>5158.2300000000005</v>
      </c>
    </row>
    <row r="657" spans="1:4" x14ac:dyDescent="0.25">
      <c r="A657" s="165" t="s">
        <v>178</v>
      </c>
      <c r="B657" s="165" t="s">
        <v>369</v>
      </c>
      <c r="C657" s="165" t="s">
        <v>367</v>
      </c>
      <c r="D657" s="179">
        <v>5174.7699999999995</v>
      </c>
    </row>
    <row r="658" spans="1:4" x14ac:dyDescent="0.25">
      <c r="A658" s="165" t="s">
        <v>207</v>
      </c>
      <c r="B658" s="165" t="s">
        <v>378</v>
      </c>
      <c r="C658" s="165" t="s">
        <v>367</v>
      </c>
      <c r="D658" s="179">
        <v>5174.7699999999995</v>
      </c>
    </row>
    <row r="659" spans="1:4" x14ac:dyDescent="0.25">
      <c r="A659" s="165" t="s">
        <v>178</v>
      </c>
      <c r="B659" s="165" t="s">
        <v>380</v>
      </c>
      <c r="C659" s="165" t="s">
        <v>370</v>
      </c>
      <c r="D659" s="179">
        <v>5194.09</v>
      </c>
    </row>
    <row r="660" spans="1:4" x14ac:dyDescent="0.25">
      <c r="A660" s="165" t="s">
        <v>170</v>
      </c>
      <c r="B660" s="165" t="s">
        <v>378</v>
      </c>
      <c r="C660" s="165" t="s">
        <v>370</v>
      </c>
      <c r="D660" s="179">
        <v>5194.09</v>
      </c>
    </row>
    <row r="661" spans="1:4" x14ac:dyDescent="0.25">
      <c r="A661" s="165" t="s">
        <v>173</v>
      </c>
      <c r="B661" s="165" t="s">
        <v>374</v>
      </c>
      <c r="C661" s="165" t="s">
        <v>367</v>
      </c>
      <c r="D661" s="179">
        <v>5244.23</v>
      </c>
    </row>
    <row r="662" spans="1:4" x14ac:dyDescent="0.25">
      <c r="A662" s="165" t="s">
        <v>190</v>
      </c>
      <c r="B662" s="165" t="s">
        <v>378</v>
      </c>
      <c r="C662" s="165" t="s">
        <v>367</v>
      </c>
      <c r="D662" s="179">
        <v>5244.23</v>
      </c>
    </row>
    <row r="663" spans="1:4" x14ac:dyDescent="0.25">
      <c r="A663" s="165" t="s">
        <v>171</v>
      </c>
      <c r="B663" s="165" t="s">
        <v>380</v>
      </c>
      <c r="C663" s="165" t="s">
        <v>367</v>
      </c>
      <c r="D663" s="179">
        <v>5259.7999999999993</v>
      </c>
    </row>
    <row r="664" spans="1:4" x14ac:dyDescent="0.25">
      <c r="A664" s="165" t="s">
        <v>192</v>
      </c>
      <c r="B664" s="165" t="s">
        <v>366</v>
      </c>
      <c r="C664" s="165" t="s">
        <v>367</v>
      </c>
      <c r="D664" s="179">
        <v>5259.7999999999993</v>
      </c>
    </row>
    <row r="665" spans="1:4" x14ac:dyDescent="0.25">
      <c r="A665" s="165" t="s">
        <v>202</v>
      </c>
      <c r="B665" s="165" t="s">
        <v>380</v>
      </c>
      <c r="C665" s="165" t="s">
        <v>367</v>
      </c>
      <c r="D665" s="179">
        <v>5259.7999999999993</v>
      </c>
    </row>
    <row r="666" spans="1:4" x14ac:dyDescent="0.25">
      <c r="A666" s="165" t="s">
        <v>206</v>
      </c>
      <c r="B666" s="165" t="s">
        <v>371</v>
      </c>
      <c r="C666" s="165" t="s">
        <v>367</v>
      </c>
      <c r="D666" s="179">
        <v>5314.54</v>
      </c>
    </row>
    <row r="667" spans="1:4" x14ac:dyDescent="0.25">
      <c r="A667" s="165" t="s">
        <v>195</v>
      </c>
      <c r="B667" s="165" t="s">
        <v>371</v>
      </c>
      <c r="C667" s="165" t="s">
        <v>367</v>
      </c>
      <c r="D667" s="179">
        <v>5363.82</v>
      </c>
    </row>
    <row r="668" spans="1:4" x14ac:dyDescent="0.25">
      <c r="A668" s="165" t="s">
        <v>171</v>
      </c>
      <c r="B668" s="165" t="s">
        <v>378</v>
      </c>
      <c r="C668" s="165" t="s">
        <v>367</v>
      </c>
      <c r="D668" s="179">
        <v>5363.82</v>
      </c>
    </row>
    <row r="669" spans="1:4" x14ac:dyDescent="0.25">
      <c r="A669" s="165" t="s">
        <v>193</v>
      </c>
      <c r="B669" s="165" t="s">
        <v>378</v>
      </c>
      <c r="C669" s="165" t="s">
        <v>367</v>
      </c>
      <c r="D669" s="179">
        <v>5363.82</v>
      </c>
    </row>
    <row r="670" spans="1:4" x14ac:dyDescent="0.25">
      <c r="A670" s="165" t="s">
        <v>206</v>
      </c>
      <c r="B670" s="165" t="s">
        <v>376</v>
      </c>
      <c r="C670" s="165" t="s">
        <v>367</v>
      </c>
      <c r="D670" s="179">
        <v>5363.82</v>
      </c>
    </row>
    <row r="671" spans="1:4" x14ac:dyDescent="0.25">
      <c r="A671" s="165" t="s">
        <v>171</v>
      </c>
      <c r="B671" s="165" t="s">
        <v>376</v>
      </c>
      <c r="C671" s="165" t="s">
        <v>367</v>
      </c>
      <c r="D671" s="179">
        <v>5363.82</v>
      </c>
    </row>
    <row r="672" spans="1:4" x14ac:dyDescent="0.25">
      <c r="A672" s="165" t="s">
        <v>201</v>
      </c>
      <c r="B672" s="165" t="s">
        <v>369</v>
      </c>
      <c r="C672" s="165" t="s">
        <v>367</v>
      </c>
      <c r="D672" s="179">
        <v>5448</v>
      </c>
    </row>
    <row r="673" spans="1:4" x14ac:dyDescent="0.25">
      <c r="A673" s="165" t="s">
        <v>193</v>
      </c>
      <c r="B673" s="165" t="s">
        <v>371</v>
      </c>
      <c r="C673" s="165" t="s">
        <v>367</v>
      </c>
      <c r="D673" s="179">
        <v>5448</v>
      </c>
    </row>
    <row r="674" spans="1:4" x14ac:dyDescent="0.25">
      <c r="A674" s="165" t="s">
        <v>177</v>
      </c>
      <c r="B674" s="165" t="s">
        <v>369</v>
      </c>
      <c r="C674" s="165" t="s">
        <v>367</v>
      </c>
      <c r="D674" s="179">
        <v>5470.85</v>
      </c>
    </row>
    <row r="675" spans="1:4" x14ac:dyDescent="0.25">
      <c r="A675" s="165" t="s">
        <v>190</v>
      </c>
      <c r="B675" s="165" t="s">
        <v>371</v>
      </c>
      <c r="C675" s="165" t="s">
        <v>367</v>
      </c>
      <c r="D675" s="179">
        <v>5470.85</v>
      </c>
    </row>
    <row r="676" spans="1:4" x14ac:dyDescent="0.25">
      <c r="A676" s="165" t="s">
        <v>175</v>
      </c>
      <c r="B676" s="165" t="s">
        <v>376</v>
      </c>
      <c r="C676" s="165" t="s">
        <v>367</v>
      </c>
      <c r="D676" s="179">
        <v>5470.85</v>
      </c>
    </row>
    <row r="677" spans="1:4" x14ac:dyDescent="0.25">
      <c r="A677" s="165" t="s">
        <v>207</v>
      </c>
      <c r="B677" s="165" t="s">
        <v>366</v>
      </c>
      <c r="C677" s="165" t="s">
        <v>367</v>
      </c>
      <c r="D677" s="179">
        <v>5470.85</v>
      </c>
    </row>
    <row r="678" spans="1:4" x14ac:dyDescent="0.25">
      <c r="A678" s="165" t="s">
        <v>188</v>
      </c>
      <c r="B678" s="165" t="s">
        <v>374</v>
      </c>
      <c r="C678" s="165" t="s">
        <v>367</v>
      </c>
      <c r="D678" s="179">
        <v>5470.85</v>
      </c>
    </row>
    <row r="679" spans="1:4" x14ac:dyDescent="0.25">
      <c r="A679" s="165" t="s">
        <v>188</v>
      </c>
      <c r="B679" s="165" t="s">
        <v>366</v>
      </c>
      <c r="C679" s="165" t="s">
        <v>367</v>
      </c>
      <c r="D679" s="179">
        <v>5491.8499999999995</v>
      </c>
    </row>
    <row r="680" spans="1:4" x14ac:dyDescent="0.25">
      <c r="A680" s="165" t="s">
        <v>171</v>
      </c>
      <c r="B680" s="165" t="s">
        <v>378</v>
      </c>
      <c r="C680" s="165" t="s">
        <v>367</v>
      </c>
      <c r="D680" s="179">
        <v>5491.8499999999995</v>
      </c>
    </row>
    <row r="681" spans="1:4" x14ac:dyDescent="0.25">
      <c r="A681" s="165" t="s">
        <v>190</v>
      </c>
      <c r="B681" s="165" t="s">
        <v>376</v>
      </c>
      <c r="C681" s="165" t="s">
        <v>367</v>
      </c>
      <c r="D681" s="179">
        <v>5556.96</v>
      </c>
    </row>
    <row r="682" spans="1:4" x14ac:dyDescent="0.25">
      <c r="A682" s="165" t="s">
        <v>175</v>
      </c>
      <c r="B682" s="165" t="s">
        <v>378</v>
      </c>
      <c r="C682" s="165" t="s">
        <v>367</v>
      </c>
      <c r="D682" s="179">
        <v>5569.2</v>
      </c>
    </row>
    <row r="683" spans="1:4" x14ac:dyDescent="0.25">
      <c r="A683" s="165" t="s">
        <v>205</v>
      </c>
      <c r="B683" s="165" t="s">
        <v>369</v>
      </c>
      <c r="C683" s="165" t="s">
        <v>367</v>
      </c>
      <c r="D683" s="179">
        <v>5569.2</v>
      </c>
    </row>
    <row r="684" spans="1:4" x14ac:dyDescent="0.25">
      <c r="A684" s="165" t="s">
        <v>201</v>
      </c>
      <c r="B684" s="165" t="s">
        <v>366</v>
      </c>
      <c r="C684" s="165" t="s">
        <v>367</v>
      </c>
      <c r="D684" s="179">
        <v>5613.3</v>
      </c>
    </row>
    <row r="685" spans="1:4" x14ac:dyDescent="0.25">
      <c r="A685" s="165" t="s">
        <v>190</v>
      </c>
      <c r="B685" s="165" t="s">
        <v>374</v>
      </c>
      <c r="C685" s="165" t="s">
        <v>367</v>
      </c>
      <c r="D685" s="179">
        <v>5613.3</v>
      </c>
    </row>
    <row r="686" spans="1:4" x14ac:dyDescent="0.25">
      <c r="A686" s="165" t="s">
        <v>205</v>
      </c>
      <c r="B686" s="165" t="s">
        <v>371</v>
      </c>
      <c r="C686" s="165" t="s">
        <v>367</v>
      </c>
      <c r="D686" s="179">
        <v>5627.16</v>
      </c>
    </row>
    <row r="687" spans="1:4" x14ac:dyDescent="0.25">
      <c r="A687" s="165" t="s">
        <v>178</v>
      </c>
      <c r="B687" s="165" t="s">
        <v>369</v>
      </c>
      <c r="C687" s="165" t="s">
        <v>367</v>
      </c>
      <c r="D687" s="179">
        <v>5627.16</v>
      </c>
    </row>
    <row r="688" spans="1:4" x14ac:dyDescent="0.25">
      <c r="A688" s="165" t="s">
        <v>169</v>
      </c>
      <c r="B688" s="165" t="s">
        <v>376</v>
      </c>
      <c r="C688" s="165" t="s">
        <v>367</v>
      </c>
      <c r="D688" s="179">
        <v>5637.5999999999995</v>
      </c>
    </row>
    <row r="689" spans="1:4" x14ac:dyDescent="0.25">
      <c r="A689" s="165" t="s">
        <v>177</v>
      </c>
      <c r="B689" s="165" t="s">
        <v>378</v>
      </c>
      <c r="C689" s="165" t="s">
        <v>367</v>
      </c>
      <c r="D689" s="179">
        <v>5637.5999999999995</v>
      </c>
    </row>
    <row r="690" spans="1:4" x14ac:dyDescent="0.25">
      <c r="A690" s="165" t="s">
        <v>191</v>
      </c>
      <c r="B690" s="165" t="s">
        <v>366</v>
      </c>
      <c r="C690" s="165" t="s">
        <v>367</v>
      </c>
      <c r="D690" s="179">
        <v>5646.5499999999993</v>
      </c>
    </row>
    <row r="691" spans="1:4" x14ac:dyDescent="0.25">
      <c r="A691" s="165" t="s">
        <v>186</v>
      </c>
      <c r="B691" s="165" t="s">
        <v>369</v>
      </c>
      <c r="C691" s="165" t="s">
        <v>367</v>
      </c>
      <c r="D691" s="179">
        <v>5783.47</v>
      </c>
    </row>
    <row r="692" spans="1:4" x14ac:dyDescent="0.25">
      <c r="A692" s="165" t="s">
        <v>169</v>
      </c>
      <c r="B692" s="165" t="s">
        <v>371</v>
      </c>
      <c r="C692" s="165" t="s">
        <v>367</v>
      </c>
      <c r="D692" s="179">
        <v>5783.47</v>
      </c>
    </row>
    <row r="693" spans="1:4" x14ac:dyDescent="0.25">
      <c r="A693" s="165" t="s">
        <v>201</v>
      </c>
      <c r="B693" s="165" t="s">
        <v>380</v>
      </c>
      <c r="C693" s="165" t="s">
        <v>367</v>
      </c>
      <c r="D693" s="179">
        <v>5783.47</v>
      </c>
    </row>
    <row r="694" spans="1:4" x14ac:dyDescent="0.25">
      <c r="A694" s="165" t="s">
        <v>187</v>
      </c>
      <c r="B694" s="165" t="s">
        <v>371</v>
      </c>
      <c r="C694" s="165" t="s">
        <v>367</v>
      </c>
      <c r="D694" s="179">
        <v>5862.78</v>
      </c>
    </row>
    <row r="695" spans="1:4" x14ac:dyDescent="0.25">
      <c r="A695" s="165" t="s">
        <v>185</v>
      </c>
      <c r="B695" s="165" t="s">
        <v>371</v>
      </c>
      <c r="C695" s="165" t="s">
        <v>367</v>
      </c>
      <c r="D695" s="179">
        <v>5862.78</v>
      </c>
    </row>
    <row r="696" spans="1:4" x14ac:dyDescent="0.25">
      <c r="A696" s="165" t="s">
        <v>187</v>
      </c>
      <c r="B696" s="165" t="s">
        <v>380</v>
      </c>
      <c r="C696" s="165" t="s">
        <v>367</v>
      </c>
      <c r="D696" s="179">
        <v>5867.82</v>
      </c>
    </row>
    <row r="697" spans="1:4" x14ac:dyDescent="0.25">
      <c r="A697" s="165" t="s">
        <v>200</v>
      </c>
      <c r="B697" s="165" t="s">
        <v>371</v>
      </c>
      <c r="C697" s="165" t="s">
        <v>367</v>
      </c>
      <c r="D697" s="179">
        <v>5867.82</v>
      </c>
    </row>
    <row r="698" spans="1:4" x14ac:dyDescent="0.25">
      <c r="A698" s="165" t="s">
        <v>208</v>
      </c>
      <c r="B698" s="165" t="s">
        <v>374</v>
      </c>
      <c r="C698" s="165" t="s">
        <v>367</v>
      </c>
      <c r="D698" s="179">
        <v>5939.78</v>
      </c>
    </row>
    <row r="699" spans="1:4" x14ac:dyDescent="0.25">
      <c r="A699" s="165" t="s">
        <v>204</v>
      </c>
      <c r="B699" s="165" t="s">
        <v>366</v>
      </c>
      <c r="C699" s="165" t="s">
        <v>367</v>
      </c>
      <c r="D699" s="179">
        <v>6188</v>
      </c>
    </row>
    <row r="700" spans="1:4" x14ac:dyDescent="0.25">
      <c r="A700" s="165" t="s">
        <v>192</v>
      </c>
      <c r="B700" s="165" t="s">
        <v>369</v>
      </c>
      <c r="C700" s="165" t="s">
        <v>367</v>
      </c>
      <c r="D700" s="179">
        <v>6352.56</v>
      </c>
    </row>
    <row r="701" spans="1:4" x14ac:dyDescent="0.25">
      <c r="A701" s="165" t="s">
        <v>174</v>
      </c>
      <c r="B701" s="165" t="s">
        <v>376</v>
      </c>
      <c r="C701" s="165" t="s">
        <v>367</v>
      </c>
      <c r="D701" s="179">
        <v>6361.74</v>
      </c>
    </row>
    <row r="702" spans="1:4" x14ac:dyDescent="0.25">
      <c r="A702" s="165" t="s">
        <v>199</v>
      </c>
      <c r="B702" s="165" t="s">
        <v>366</v>
      </c>
      <c r="C702" s="165" t="s">
        <v>367</v>
      </c>
      <c r="D702" s="179">
        <v>6361.74</v>
      </c>
    </row>
    <row r="703" spans="1:4" x14ac:dyDescent="0.25">
      <c r="A703" s="165" t="s">
        <v>199</v>
      </c>
      <c r="B703" s="165" t="s">
        <v>366</v>
      </c>
      <c r="C703" s="165" t="s">
        <v>367</v>
      </c>
      <c r="D703" s="179">
        <v>6361.74</v>
      </c>
    </row>
    <row r="704" spans="1:4" x14ac:dyDescent="0.25">
      <c r="A704" s="165" t="s">
        <v>192</v>
      </c>
      <c r="B704" s="165" t="s">
        <v>371</v>
      </c>
      <c r="C704" s="165" t="s">
        <v>367</v>
      </c>
      <c r="D704" s="179">
        <v>6408.71</v>
      </c>
    </row>
    <row r="705" spans="1:4" x14ac:dyDescent="0.25">
      <c r="A705" s="165" t="s">
        <v>187</v>
      </c>
      <c r="B705" s="165" t="s">
        <v>376</v>
      </c>
      <c r="C705" s="165" t="s">
        <v>367</v>
      </c>
      <c r="D705" s="179">
        <v>6408.71</v>
      </c>
    </row>
    <row r="706" spans="1:4" x14ac:dyDescent="0.25">
      <c r="A706" s="165" t="s">
        <v>169</v>
      </c>
      <c r="B706" s="165" t="s">
        <v>371</v>
      </c>
      <c r="C706" s="165" t="s">
        <v>367</v>
      </c>
      <c r="D706" s="179">
        <v>6408.71</v>
      </c>
    </row>
    <row r="707" spans="1:4" x14ac:dyDescent="0.25">
      <c r="A707" s="165" t="s">
        <v>175</v>
      </c>
      <c r="B707" s="165" t="s">
        <v>371</v>
      </c>
      <c r="C707" s="165" t="s">
        <v>367</v>
      </c>
      <c r="D707" s="179">
        <v>6426.66</v>
      </c>
    </row>
    <row r="708" spans="1:4" x14ac:dyDescent="0.25">
      <c r="A708" s="165" t="s">
        <v>175</v>
      </c>
      <c r="B708" s="165" t="s">
        <v>371</v>
      </c>
      <c r="C708" s="165" t="s">
        <v>367</v>
      </c>
      <c r="D708" s="179">
        <v>6426.66</v>
      </c>
    </row>
    <row r="709" spans="1:4" x14ac:dyDescent="0.25">
      <c r="A709" s="165" t="s">
        <v>173</v>
      </c>
      <c r="B709" s="165" t="s">
        <v>380</v>
      </c>
      <c r="C709" s="165" t="s">
        <v>367</v>
      </c>
      <c r="D709" s="179">
        <v>6464.85</v>
      </c>
    </row>
    <row r="710" spans="1:4" x14ac:dyDescent="0.25">
      <c r="A710" s="165" t="s">
        <v>207</v>
      </c>
      <c r="B710" s="165" t="s">
        <v>374</v>
      </c>
      <c r="C710" s="165" t="s">
        <v>367</v>
      </c>
      <c r="D710" s="179">
        <v>6464.85</v>
      </c>
    </row>
    <row r="711" spans="1:4" x14ac:dyDescent="0.25">
      <c r="A711" s="165" t="s">
        <v>177</v>
      </c>
      <c r="B711" s="165" t="s">
        <v>366</v>
      </c>
      <c r="C711" s="165" t="s">
        <v>367</v>
      </c>
      <c r="D711" s="179">
        <v>6486.48</v>
      </c>
    </row>
    <row r="712" spans="1:4" x14ac:dyDescent="0.25">
      <c r="A712" s="165" t="s">
        <v>207</v>
      </c>
      <c r="B712" s="165" t="s">
        <v>376</v>
      </c>
      <c r="C712" s="165" t="s">
        <v>367</v>
      </c>
      <c r="D712" s="179">
        <v>6486.48</v>
      </c>
    </row>
    <row r="713" spans="1:4" x14ac:dyDescent="0.25">
      <c r="A713" s="165" t="s">
        <v>201</v>
      </c>
      <c r="B713" s="165" t="s">
        <v>366</v>
      </c>
      <c r="C713" s="165" t="s">
        <v>367</v>
      </c>
      <c r="D713" s="179">
        <v>6486.48</v>
      </c>
    </row>
    <row r="714" spans="1:4" x14ac:dyDescent="0.25">
      <c r="A714" s="165" t="s">
        <v>197</v>
      </c>
      <c r="B714" s="165" t="s">
        <v>378</v>
      </c>
      <c r="C714" s="165" t="s">
        <v>367</v>
      </c>
      <c r="D714" s="179">
        <v>6486.48</v>
      </c>
    </row>
    <row r="715" spans="1:4" x14ac:dyDescent="0.25">
      <c r="A715" s="165" t="s">
        <v>193</v>
      </c>
      <c r="B715" s="165" t="s">
        <v>369</v>
      </c>
      <c r="C715" s="165" t="s">
        <v>367</v>
      </c>
      <c r="D715" s="179">
        <v>6565.02</v>
      </c>
    </row>
    <row r="716" spans="1:4" x14ac:dyDescent="0.25">
      <c r="A716" s="165" t="s">
        <v>207</v>
      </c>
      <c r="B716" s="165" t="s">
        <v>366</v>
      </c>
      <c r="C716" s="165" t="s">
        <v>367</v>
      </c>
      <c r="D716" s="179">
        <v>6577.2</v>
      </c>
    </row>
    <row r="717" spans="1:4" x14ac:dyDescent="0.25">
      <c r="A717" s="165" t="s">
        <v>171</v>
      </c>
      <c r="B717" s="165" t="s">
        <v>369</v>
      </c>
      <c r="C717" s="165" t="s">
        <v>367</v>
      </c>
      <c r="D717" s="179">
        <v>6577.2</v>
      </c>
    </row>
    <row r="718" spans="1:4" x14ac:dyDescent="0.25">
      <c r="A718" s="165" t="s">
        <v>190</v>
      </c>
      <c r="B718" s="165" t="s">
        <v>378</v>
      </c>
      <c r="C718" s="165" t="s">
        <v>367</v>
      </c>
      <c r="D718" s="179">
        <v>6577.2</v>
      </c>
    </row>
    <row r="719" spans="1:4" x14ac:dyDescent="0.25">
      <c r="A719" s="165" t="s">
        <v>194</v>
      </c>
      <c r="B719" s="165" t="s">
        <v>380</v>
      </c>
      <c r="C719" s="165" t="s">
        <v>367</v>
      </c>
      <c r="D719" s="179">
        <v>6577.2</v>
      </c>
    </row>
    <row r="720" spans="1:4" x14ac:dyDescent="0.25">
      <c r="A720" s="165" t="s">
        <v>195</v>
      </c>
      <c r="B720" s="165" t="s">
        <v>369</v>
      </c>
      <c r="C720" s="165" t="s">
        <v>367</v>
      </c>
      <c r="D720" s="179">
        <v>6577.2</v>
      </c>
    </row>
    <row r="721" spans="1:4" x14ac:dyDescent="0.25">
      <c r="A721" s="165" t="s">
        <v>199</v>
      </c>
      <c r="B721" s="165" t="s">
        <v>369</v>
      </c>
      <c r="C721" s="165" t="s">
        <v>367</v>
      </c>
      <c r="D721" s="179">
        <v>6577.2</v>
      </c>
    </row>
    <row r="722" spans="1:4" x14ac:dyDescent="0.25">
      <c r="A722" s="165" t="s">
        <v>169</v>
      </c>
      <c r="B722" s="165" t="s">
        <v>366</v>
      </c>
      <c r="C722" s="165" t="s">
        <v>367</v>
      </c>
      <c r="D722" s="179">
        <v>6577.2</v>
      </c>
    </row>
    <row r="723" spans="1:4" x14ac:dyDescent="0.25">
      <c r="A723" s="165" t="s">
        <v>199</v>
      </c>
      <c r="B723" s="165" t="s">
        <v>378</v>
      </c>
      <c r="C723" s="165" t="s">
        <v>367</v>
      </c>
      <c r="D723" s="179">
        <v>6577.2</v>
      </c>
    </row>
    <row r="724" spans="1:4" x14ac:dyDescent="0.25">
      <c r="A724" s="165" t="s">
        <v>204</v>
      </c>
      <c r="B724" s="165" t="s">
        <v>378</v>
      </c>
      <c r="C724" s="165" t="s">
        <v>367</v>
      </c>
      <c r="D724" s="179">
        <v>6587.99</v>
      </c>
    </row>
    <row r="725" spans="1:4" x14ac:dyDescent="0.25">
      <c r="A725" s="165" t="s">
        <v>203</v>
      </c>
      <c r="B725" s="165" t="s">
        <v>371</v>
      </c>
      <c r="C725" s="165" t="s">
        <v>367</v>
      </c>
      <c r="D725" s="179">
        <v>6587.99</v>
      </c>
    </row>
    <row r="726" spans="1:4" x14ac:dyDescent="0.25">
      <c r="A726" s="165" t="s">
        <v>171</v>
      </c>
      <c r="B726" s="165" t="s">
        <v>374</v>
      </c>
      <c r="C726" s="165" t="s">
        <v>367</v>
      </c>
      <c r="D726" s="179">
        <v>6611.2199999999993</v>
      </c>
    </row>
    <row r="727" spans="1:4" x14ac:dyDescent="0.25">
      <c r="A727" s="165" t="s">
        <v>203</v>
      </c>
      <c r="B727" s="165" t="s">
        <v>376</v>
      </c>
      <c r="C727" s="165" t="s">
        <v>367</v>
      </c>
      <c r="D727" s="179">
        <v>6611.2199999999993</v>
      </c>
    </row>
    <row r="728" spans="1:4" x14ac:dyDescent="0.25">
      <c r="A728" s="165" t="s">
        <v>203</v>
      </c>
      <c r="B728" s="165" t="s">
        <v>371</v>
      </c>
      <c r="C728" s="165" t="s">
        <v>367</v>
      </c>
      <c r="D728" s="179">
        <v>6711.13</v>
      </c>
    </row>
    <row r="729" spans="1:4" x14ac:dyDescent="0.25">
      <c r="A729" s="165" t="s">
        <v>193</v>
      </c>
      <c r="B729" s="165" t="s">
        <v>380</v>
      </c>
      <c r="C729" s="165" t="s">
        <v>367</v>
      </c>
      <c r="D729" s="179">
        <v>6721.33</v>
      </c>
    </row>
    <row r="730" spans="1:4" x14ac:dyDescent="0.25">
      <c r="A730" s="165" t="s">
        <v>193</v>
      </c>
      <c r="B730" s="165" t="s">
        <v>376</v>
      </c>
      <c r="C730" s="165" t="s">
        <v>367</v>
      </c>
      <c r="D730" s="179">
        <v>6735.96</v>
      </c>
    </row>
    <row r="731" spans="1:4" x14ac:dyDescent="0.25">
      <c r="A731" s="165" t="s">
        <v>204</v>
      </c>
      <c r="B731" s="165" t="s">
        <v>380</v>
      </c>
      <c r="C731" s="165" t="s">
        <v>367</v>
      </c>
      <c r="D731" s="179">
        <v>6735.96</v>
      </c>
    </row>
    <row r="732" spans="1:4" x14ac:dyDescent="0.25">
      <c r="A732" s="165" t="s">
        <v>178</v>
      </c>
      <c r="B732" s="165" t="s">
        <v>369</v>
      </c>
      <c r="C732" s="165" t="s">
        <v>367</v>
      </c>
      <c r="D732" s="179">
        <v>6772.7</v>
      </c>
    </row>
    <row r="733" spans="1:4" x14ac:dyDescent="0.25">
      <c r="A733" s="165" t="s">
        <v>193</v>
      </c>
      <c r="B733" s="165" t="s">
        <v>369</v>
      </c>
      <c r="C733" s="165" t="s">
        <v>367</v>
      </c>
      <c r="D733" s="179">
        <v>6772.7</v>
      </c>
    </row>
    <row r="734" spans="1:4" x14ac:dyDescent="0.25">
      <c r="A734" s="165" t="s">
        <v>199</v>
      </c>
      <c r="B734" s="165" t="s">
        <v>369</v>
      </c>
      <c r="C734" s="165" t="s">
        <v>367</v>
      </c>
      <c r="D734" s="179">
        <v>6772.7</v>
      </c>
    </row>
    <row r="735" spans="1:4" x14ac:dyDescent="0.25">
      <c r="A735" s="165" t="s">
        <v>197</v>
      </c>
      <c r="B735" s="165" t="s">
        <v>376</v>
      </c>
      <c r="C735" s="165" t="s">
        <v>367</v>
      </c>
      <c r="D735" s="179">
        <v>6772.7</v>
      </c>
    </row>
    <row r="736" spans="1:4" x14ac:dyDescent="0.25">
      <c r="A736" s="165" t="s">
        <v>171</v>
      </c>
      <c r="B736" s="165" t="s">
        <v>380</v>
      </c>
      <c r="C736" s="165" t="s">
        <v>367</v>
      </c>
      <c r="D736" s="179">
        <v>6772.7</v>
      </c>
    </row>
    <row r="737" spans="1:4" x14ac:dyDescent="0.25">
      <c r="A737" s="165" t="s">
        <v>207</v>
      </c>
      <c r="B737" s="165" t="s">
        <v>374</v>
      </c>
      <c r="C737" s="165" t="s">
        <v>367</v>
      </c>
      <c r="D737" s="179">
        <v>6772.7</v>
      </c>
    </row>
    <row r="738" spans="1:4" x14ac:dyDescent="0.25">
      <c r="A738" s="165" t="s">
        <v>190</v>
      </c>
      <c r="B738" s="165" t="s">
        <v>371</v>
      </c>
      <c r="C738" s="165" t="s">
        <v>367</v>
      </c>
      <c r="D738" s="179">
        <v>6772.7</v>
      </c>
    </row>
    <row r="739" spans="1:4" x14ac:dyDescent="0.25">
      <c r="A739" s="165" t="s">
        <v>173</v>
      </c>
      <c r="B739" s="165" t="s">
        <v>371</v>
      </c>
      <c r="C739" s="165" t="s">
        <v>367</v>
      </c>
      <c r="D739" s="179">
        <v>6772.7</v>
      </c>
    </row>
    <row r="740" spans="1:4" x14ac:dyDescent="0.25">
      <c r="A740" s="165" t="s">
        <v>204</v>
      </c>
      <c r="B740" s="165" t="s">
        <v>378</v>
      </c>
      <c r="C740" s="165" t="s">
        <v>367</v>
      </c>
      <c r="D740" s="179">
        <v>6772.7</v>
      </c>
    </row>
    <row r="741" spans="1:4" x14ac:dyDescent="0.25">
      <c r="A741" s="165" t="s">
        <v>185</v>
      </c>
      <c r="B741" s="165" t="s">
        <v>369</v>
      </c>
      <c r="C741" s="165" t="s">
        <v>367</v>
      </c>
      <c r="D741" s="179">
        <v>6864.58</v>
      </c>
    </row>
    <row r="742" spans="1:4" x14ac:dyDescent="0.25">
      <c r="A742" s="165" t="s">
        <v>169</v>
      </c>
      <c r="B742" s="165" t="s">
        <v>374</v>
      </c>
      <c r="C742" s="165" t="s">
        <v>367</v>
      </c>
      <c r="D742" s="179">
        <v>6877.64</v>
      </c>
    </row>
    <row r="743" spans="1:4" x14ac:dyDescent="0.25">
      <c r="A743" s="165" t="s">
        <v>208</v>
      </c>
      <c r="B743" s="165" t="s">
        <v>378</v>
      </c>
      <c r="C743" s="165" t="s">
        <v>367</v>
      </c>
      <c r="D743" s="179">
        <v>6877.64</v>
      </c>
    </row>
    <row r="744" spans="1:4" x14ac:dyDescent="0.25">
      <c r="A744" s="165" t="s">
        <v>169</v>
      </c>
      <c r="B744" s="165" t="s">
        <v>366</v>
      </c>
      <c r="C744" s="165" t="s">
        <v>367</v>
      </c>
      <c r="D744" s="179">
        <v>6877.64</v>
      </c>
    </row>
    <row r="745" spans="1:4" x14ac:dyDescent="0.25">
      <c r="A745" s="165" t="s">
        <v>195</v>
      </c>
      <c r="B745" s="165" t="s">
        <v>378</v>
      </c>
      <c r="C745" s="165" t="s">
        <v>367</v>
      </c>
      <c r="D745" s="179">
        <v>6957.41</v>
      </c>
    </row>
    <row r="746" spans="1:4" x14ac:dyDescent="0.25">
      <c r="A746" s="165" t="s">
        <v>192</v>
      </c>
      <c r="B746" s="165" t="s">
        <v>366</v>
      </c>
      <c r="C746" s="165" t="s">
        <v>367</v>
      </c>
      <c r="D746" s="179">
        <v>6957.41</v>
      </c>
    </row>
    <row r="747" spans="1:4" x14ac:dyDescent="0.25">
      <c r="A747" s="165" t="s">
        <v>204</v>
      </c>
      <c r="B747" s="165" t="s">
        <v>374</v>
      </c>
      <c r="C747" s="165" t="s">
        <v>367</v>
      </c>
      <c r="D747" s="179">
        <v>6961.4999999999991</v>
      </c>
    </row>
    <row r="748" spans="1:4" x14ac:dyDescent="0.25">
      <c r="A748" s="165" t="s">
        <v>174</v>
      </c>
      <c r="B748" s="165" t="s">
        <v>376</v>
      </c>
      <c r="C748" s="165" t="s">
        <v>367</v>
      </c>
      <c r="D748" s="179">
        <v>6961.4999999999991</v>
      </c>
    </row>
    <row r="749" spans="1:4" x14ac:dyDescent="0.25">
      <c r="A749" s="165" t="s">
        <v>174</v>
      </c>
      <c r="B749" s="165" t="s">
        <v>371</v>
      </c>
      <c r="C749" s="165" t="s">
        <v>367</v>
      </c>
      <c r="D749" s="179">
        <v>6985.44</v>
      </c>
    </row>
    <row r="750" spans="1:4" x14ac:dyDescent="0.25">
      <c r="A750" s="165" t="s">
        <v>185</v>
      </c>
      <c r="B750" s="165" t="s">
        <v>366</v>
      </c>
      <c r="C750" s="165" t="s">
        <v>367</v>
      </c>
      <c r="D750" s="179">
        <v>7018.9800000000005</v>
      </c>
    </row>
    <row r="751" spans="1:4" x14ac:dyDescent="0.25">
      <c r="A751" s="165" t="s">
        <v>205</v>
      </c>
      <c r="B751" s="165" t="s">
        <v>369</v>
      </c>
      <c r="C751" s="165" t="s">
        <v>367</v>
      </c>
      <c r="D751" s="179">
        <v>7033.95</v>
      </c>
    </row>
    <row r="752" spans="1:4" x14ac:dyDescent="0.25">
      <c r="A752" s="165" t="s">
        <v>207</v>
      </c>
      <c r="B752" s="165" t="s">
        <v>378</v>
      </c>
      <c r="C752" s="165" t="s">
        <v>367</v>
      </c>
      <c r="D752" s="179">
        <v>7033.95</v>
      </c>
    </row>
    <row r="753" spans="1:4" x14ac:dyDescent="0.25">
      <c r="A753" s="165" t="s">
        <v>193</v>
      </c>
      <c r="B753" s="165" t="s">
        <v>371</v>
      </c>
      <c r="C753" s="165" t="s">
        <v>367</v>
      </c>
      <c r="D753" s="179">
        <v>7033.95</v>
      </c>
    </row>
    <row r="754" spans="1:4" x14ac:dyDescent="0.25">
      <c r="A754" s="165" t="s">
        <v>186</v>
      </c>
      <c r="B754" s="165" t="s">
        <v>366</v>
      </c>
      <c r="C754" s="165" t="s">
        <v>367</v>
      </c>
      <c r="D754" s="179">
        <v>7033.95</v>
      </c>
    </row>
    <row r="755" spans="1:4" x14ac:dyDescent="0.25">
      <c r="A755" s="165" t="s">
        <v>194</v>
      </c>
      <c r="B755" s="165" t="s">
        <v>380</v>
      </c>
      <c r="C755" s="165" t="s">
        <v>367</v>
      </c>
      <c r="D755" s="179">
        <v>7033.95</v>
      </c>
    </row>
    <row r="756" spans="1:4" x14ac:dyDescent="0.25">
      <c r="A756" s="165" t="s">
        <v>205</v>
      </c>
      <c r="B756" s="165" t="s">
        <v>366</v>
      </c>
      <c r="C756" s="165" t="s">
        <v>370</v>
      </c>
      <c r="D756" s="179">
        <v>7035.57</v>
      </c>
    </row>
    <row r="757" spans="1:4" x14ac:dyDescent="0.25">
      <c r="A757" s="165" t="s">
        <v>192</v>
      </c>
      <c r="B757" s="165" t="s">
        <v>369</v>
      </c>
      <c r="C757" s="165" t="s">
        <v>370</v>
      </c>
      <c r="D757" s="179">
        <v>7035.57</v>
      </c>
    </row>
    <row r="758" spans="1:4" x14ac:dyDescent="0.25">
      <c r="A758" s="165" t="s">
        <v>169</v>
      </c>
      <c r="B758" s="165" t="s">
        <v>378</v>
      </c>
      <c r="C758" s="165" t="s">
        <v>367</v>
      </c>
      <c r="D758" s="179">
        <v>7080.55</v>
      </c>
    </row>
    <row r="759" spans="1:4" x14ac:dyDescent="0.25">
      <c r="A759" s="165" t="s">
        <v>175</v>
      </c>
      <c r="B759" s="165" t="s">
        <v>380</v>
      </c>
      <c r="C759" s="165" t="s">
        <v>367</v>
      </c>
      <c r="D759" s="179">
        <v>7080.55</v>
      </c>
    </row>
    <row r="760" spans="1:4" x14ac:dyDescent="0.25">
      <c r="A760" s="165" t="s">
        <v>169</v>
      </c>
      <c r="B760" s="165" t="s">
        <v>376</v>
      </c>
      <c r="C760" s="165" t="s">
        <v>367</v>
      </c>
      <c r="D760" s="179">
        <v>7110.1799999999994</v>
      </c>
    </row>
    <row r="761" spans="1:4" x14ac:dyDescent="0.25">
      <c r="A761" s="165" t="s">
        <v>202</v>
      </c>
      <c r="B761" s="165" t="s">
        <v>380</v>
      </c>
      <c r="C761" s="165" t="s">
        <v>367</v>
      </c>
      <c r="D761" s="179">
        <v>7190.26</v>
      </c>
    </row>
    <row r="762" spans="1:4" x14ac:dyDescent="0.25">
      <c r="A762" s="165" t="s">
        <v>178</v>
      </c>
      <c r="B762" s="165" t="s">
        <v>380</v>
      </c>
      <c r="C762" s="165" t="s">
        <v>367</v>
      </c>
      <c r="D762" s="179">
        <v>7190.26</v>
      </c>
    </row>
    <row r="763" spans="1:4" x14ac:dyDescent="0.25">
      <c r="A763" s="165" t="s">
        <v>174</v>
      </c>
      <c r="B763" s="165" t="s">
        <v>380</v>
      </c>
      <c r="C763" s="165" t="s">
        <v>367</v>
      </c>
      <c r="D763" s="179">
        <v>7203.69</v>
      </c>
    </row>
    <row r="764" spans="1:4" x14ac:dyDescent="0.25">
      <c r="A764" s="165" t="s">
        <v>193</v>
      </c>
      <c r="B764" s="165" t="s">
        <v>366</v>
      </c>
      <c r="C764" s="165" t="s">
        <v>367</v>
      </c>
      <c r="D764" s="179">
        <v>7264.92</v>
      </c>
    </row>
    <row r="765" spans="1:4" x14ac:dyDescent="0.25">
      <c r="A765" s="165" t="s">
        <v>174</v>
      </c>
      <c r="B765" s="165" t="s">
        <v>380</v>
      </c>
      <c r="C765" s="165" t="s">
        <v>367</v>
      </c>
      <c r="D765" s="179">
        <v>7265.26</v>
      </c>
    </row>
    <row r="766" spans="1:4" x14ac:dyDescent="0.25">
      <c r="A766" s="165" t="s">
        <v>199</v>
      </c>
      <c r="B766" s="165" t="s">
        <v>380</v>
      </c>
      <c r="C766" s="165" t="s">
        <v>367</v>
      </c>
      <c r="D766" s="179">
        <v>7326.83</v>
      </c>
    </row>
    <row r="767" spans="1:4" x14ac:dyDescent="0.25">
      <c r="A767" s="165" t="s">
        <v>178</v>
      </c>
      <c r="B767" s="165" t="s">
        <v>374</v>
      </c>
      <c r="C767" s="165" t="s">
        <v>367</v>
      </c>
      <c r="D767" s="179">
        <v>7346.57</v>
      </c>
    </row>
    <row r="768" spans="1:4" x14ac:dyDescent="0.25">
      <c r="A768" s="165" t="s">
        <v>204</v>
      </c>
      <c r="B768" s="165" t="s">
        <v>376</v>
      </c>
      <c r="C768" s="165" t="s">
        <v>367</v>
      </c>
      <c r="D768" s="179">
        <v>7358.06</v>
      </c>
    </row>
    <row r="769" spans="1:4" x14ac:dyDescent="0.25">
      <c r="A769" s="165" t="s">
        <v>208</v>
      </c>
      <c r="B769" s="165" t="s">
        <v>371</v>
      </c>
      <c r="C769" s="165" t="s">
        <v>367</v>
      </c>
      <c r="D769" s="179">
        <v>7359.66</v>
      </c>
    </row>
    <row r="770" spans="1:4" x14ac:dyDescent="0.25">
      <c r="A770" s="165" t="s">
        <v>202</v>
      </c>
      <c r="B770" s="165" t="s">
        <v>374</v>
      </c>
      <c r="C770" s="165" t="s">
        <v>367</v>
      </c>
      <c r="D770" s="179">
        <v>7359.66</v>
      </c>
    </row>
    <row r="771" spans="1:4" x14ac:dyDescent="0.25">
      <c r="A771" s="165" t="s">
        <v>199</v>
      </c>
      <c r="B771" s="165" t="s">
        <v>371</v>
      </c>
      <c r="C771" s="165" t="s">
        <v>367</v>
      </c>
      <c r="D771" s="179">
        <v>7359.66</v>
      </c>
    </row>
    <row r="772" spans="1:4" x14ac:dyDescent="0.25">
      <c r="A772" s="165" t="s">
        <v>193</v>
      </c>
      <c r="B772" s="165" t="s">
        <v>376</v>
      </c>
      <c r="C772" s="165" t="s">
        <v>367</v>
      </c>
      <c r="D772" s="179">
        <v>7388.4</v>
      </c>
    </row>
    <row r="773" spans="1:4" x14ac:dyDescent="0.25">
      <c r="A773" s="165" t="s">
        <v>204</v>
      </c>
      <c r="B773" s="165" t="s">
        <v>371</v>
      </c>
      <c r="C773" s="165" t="s">
        <v>367</v>
      </c>
      <c r="D773" s="179">
        <v>7388.4</v>
      </c>
    </row>
    <row r="774" spans="1:4" x14ac:dyDescent="0.25">
      <c r="A774" s="165" t="s">
        <v>207</v>
      </c>
      <c r="B774" s="165" t="s">
        <v>380</v>
      </c>
      <c r="C774" s="165" t="s">
        <v>367</v>
      </c>
      <c r="D774" s="179">
        <v>7484.4</v>
      </c>
    </row>
    <row r="775" spans="1:4" x14ac:dyDescent="0.25">
      <c r="A775" s="165" t="s">
        <v>173</v>
      </c>
      <c r="B775" s="165" t="s">
        <v>371</v>
      </c>
      <c r="C775" s="165" t="s">
        <v>367</v>
      </c>
      <c r="D775" s="179">
        <v>7502.88</v>
      </c>
    </row>
    <row r="776" spans="1:4" x14ac:dyDescent="0.25">
      <c r="A776" s="165" t="s">
        <v>186</v>
      </c>
      <c r="B776" s="165" t="s">
        <v>374</v>
      </c>
      <c r="C776" s="165" t="s">
        <v>367</v>
      </c>
      <c r="D776" s="179">
        <v>7516.7999999999993</v>
      </c>
    </row>
    <row r="777" spans="1:4" x14ac:dyDescent="0.25">
      <c r="A777" s="165" t="s">
        <v>200</v>
      </c>
      <c r="B777" s="165" t="s">
        <v>371</v>
      </c>
      <c r="C777" s="165" t="s">
        <v>367</v>
      </c>
      <c r="D777" s="179">
        <v>7588.62</v>
      </c>
    </row>
    <row r="778" spans="1:4" x14ac:dyDescent="0.25">
      <c r="A778" s="165" t="s">
        <v>207</v>
      </c>
      <c r="B778" s="165" t="s">
        <v>369</v>
      </c>
      <c r="C778" s="165" t="s">
        <v>367</v>
      </c>
      <c r="D778" s="179">
        <v>7659.1900000000005</v>
      </c>
    </row>
    <row r="779" spans="1:4" x14ac:dyDescent="0.25">
      <c r="A779" s="165" t="s">
        <v>197</v>
      </c>
      <c r="B779" s="165" t="s">
        <v>374</v>
      </c>
      <c r="C779" s="165" t="s">
        <v>367</v>
      </c>
      <c r="D779" s="179">
        <v>7659.1900000000005</v>
      </c>
    </row>
    <row r="780" spans="1:4" x14ac:dyDescent="0.25">
      <c r="A780" s="165" t="s">
        <v>194</v>
      </c>
      <c r="B780" s="165" t="s">
        <v>369</v>
      </c>
      <c r="C780" s="165" t="s">
        <v>367</v>
      </c>
      <c r="D780" s="179">
        <v>7729.15</v>
      </c>
    </row>
    <row r="781" spans="1:4" x14ac:dyDescent="0.25">
      <c r="A781" s="165" t="s">
        <v>205</v>
      </c>
      <c r="B781" s="165" t="s">
        <v>366</v>
      </c>
      <c r="C781" s="165" t="s">
        <v>367</v>
      </c>
      <c r="D781" s="179">
        <v>7729.15</v>
      </c>
    </row>
    <row r="782" spans="1:4" x14ac:dyDescent="0.25">
      <c r="A782" s="165" t="s">
        <v>197</v>
      </c>
      <c r="B782" s="165" t="s">
        <v>380</v>
      </c>
      <c r="C782" s="165" t="s">
        <v>367</v>
      </c>
      <c r="D782" s="179">
        <v>7764.24</v>
      </c>
    </row>
    <row r="783" spans="1:4" x14ac:dyDescent="0.25">
      <c r="A783" s="165" t="s">
        <v>201</v>
      </c>
      <c r="B783" s="165" t="s">
        <v>371</v>
      </c>
      <c r="C783" s="165" t="s">
        <v>367</v>
      </c>
      <c r="D783" s="179">
        <v>7764.24</v>
      </c>
    </row>
    <row r="784" spans="1:4" x14ac:dyDescent="0.25">
      <c r="A784" s="165" t="s">
        <v>202</v>
      </c>
      <c r="B784" s="165" t="s">
        <v>374</v>
      </c>
      <c r="C784" s="165" t="s">
        <v>370</v>
      </c>
      <c r="D784" s="179">
        <v>7817.3</v>
      </c>
    </row>
    <row r="785" spans="1:4" x14ac:dyDescent="0.25">
      <c r="A785" s="165" t="s">
        <v>191</v>
      </c>
      <c r="B785" s="165" t="s">
        <v>376</v>
      </c>
      <c r="C785" s="165" t="s">
        <v>370</v>
      </c>
      <c r="D785" s="179">
        <v>7817.3</v>
      </c>
    </row>
    <row r="786" spans="1:4" x14ac:dyDescent="0.25">
      <c r="A786" s="165" t="s">
        <v>204</v>
      </c>
      <c r="B786" s="165" t="s">
        <v>380</v>
      </c>
      <c r="C786" s="165" t="s">
        <v>367</v>
      </c>
      <c r="D786" s="179">
        <v>7971.81</v>
      </c>
    </row>
    <row r="787" spans="1:4" x14ac:dyDescent="0.25">
      <c r="A787" s="165" t="s">
        <v>190</v>
      </c>
      <c r="B787" s="165" t="s">
        <v>374</v>
      </c>
      <c r="C787" s="165" t="s">
        <v>367</v>
      </c>
      <c r="D787" s="179">
        <v>7971.81</v>
      </c>
    </row>
    <row r="788" spans="1:4" x14ac:dyDescent="0.25">
      <c r="A788" s="165" t="s">
        <v>178</v>
      </c>
      <c r="B788" s="165" t="s">
        <v>376</v>
      </c>
      <c r="C788" s="165" t="s">
        <v>367</v>
      </c>
      <c r="D788" s="179">
        <v>7971.81</v>
      </c>
    </row>
    <row r="789" spans="1:4" x14ac:dyDescent="0.25">
      <c r="A789" s="165" t="s">
        <v>192</v>
      </c>
      <c r="B789" s="165" t="s">
        <v>378</v>
      </c>
      <c r="C789" s="165" t="s">
        <v>367</v>
      </c>
      <c r="D789" s="179">
        <v>7971.81</v>
      </c>
    </row>
    <row r="790" spans="1:4" x14ac:dyDescent="0.25">
      <c r="A790" s="165" t="s">
        <v>202</v>
      </c>
      <c r="B790" s="165" t="s">
        <v>378</v>
      </c>
      <c r="C790" s="165" t="s">
        <v>367</v>
      </c>
      <c r="D790" s="179">
        <v>7999.52</v>
      </c>
    </row>
    <row r="791" spans="1:4" x14ac:dyDescent="0.25">
      <c r="A791" s="165" t="s">
        <v>192</v>
      </c>
      <c r="B791" s="165" t="s">
        <v>371</v>
      </c>
      <c r="C791" s="165" t="s">
        <v>367</v>
      </c>
      <c r="D791" s="179">
        <v>7999.52</v>
      </c>
    </row>
    <row r="792" spans="1:4" x14ac:dyDescent="0.25">
      <c r="A792" s="165" t="s">
        <v>187</v>
      </c>
      <c r="B792" s="165" t="s">
        <v>374</v>
      </c>
      <c r="C792" s="165" t="s">
        <v>367</v>
      </c>
      <c r="D792" s="179">
        <v>7999.52</v>
      </c>
    </row>
    <row r="793" spans="1:4" x14ac:dyDescent="0.25">
      <c r="A793" s="165" t="s">
        <v>201</v>
      </c>
      <c r="B793" s="165" t="s">
        <v>380</v>
      </c>
      <c r="C793" s="165" t="s">
        <v>367</v>
      </c>
      <c r="D793" s="179">
        <v>7999.52</v>
      </c>
    </row>
    <row r="794" spans="1:4" x14ac:dyDescent="0.25">
      <c r="A794" s="165" t="s">
        <v>207</v>
      </c>
      <c r="B794" s="165" t="s">
        <v>378</v>
      </c>
      <c r="C794" s="165" t="s">
        <v>367</v>
      </c>
      <c r="D794" s="179">
        <v>8196.32</v>
      </c>
    </row>
    <row r="795" spans="1:4" x14ac:dyDescent="0.25">
      <c r="A795" s="165" t="s">
        <v>201</v>
      </c>
      <c r="B795" s="165" t="s">
        <v>371</v>
      </c>
      <c r="C795" s="165" t="s">
        <v>367</v>
      </c>
      <c r="D795" s="179">
        <v>8196.32</v>
      </c>
    </row>
    <row r="796" spans="1:4" x14ac:dyDescent="0.25">
      <c r="A796" s="165" t="s">
        <v>173</v>
      </c>
      <c r="B796" s="165" t="s">
        <v>366</v>
      </c>
      <c r="C796" s="165" t="s">
        <v>367</v>
      </c>
      <c r="D796" s="179">
        <v>8232.84</v>
      </c>
    </row>
    <row r="797" spans="1:4" x14ac:dyDescent="0.25">
      <c r="A797" s="165" t="s">
        <v>199</v>
      </c>
      <c r="B797" s="165" t="s">
        <v>380</v>
      </c>
      <c r="C797" s="165" t="s">
        <v>367</v>
      </c>
      <c r="D797" s="179">
        <v>8232.84</v>
      </c>
    </row>
    <row r="798" spans="1:4" x14ac:dyDescent="0.25">
      <c r="A798" s="165" t="s">
        <v>206</v>
      </c>
      <c r="B798" s="165" t="s">
        <v>378</v>
      </c>
      <c r="C798" s="165" t="s">
        <v>367</v>
      </c>
      <c r="D798" s="179">
        <v>8268.48</v>
      </c>
    </row>
    <row r="799" spans="1:4" x14ac:dyDescent="0.25">
      <c r="A799" s="165" t="s">
        <v>178</v>
      </c>
      <c r="B799" s="165" t="s">
        <v>376</v>
      </c>
      <c r="C799" s="165" t="s">
        <v>367</v>
      </c>
      <c r="D799" s="179">
        <v>8273.59</v>
      </c>
    </row>
    <row r="800" spans="1:4" x14ac:dyDescent="0.25">
      <c r="A800" s="165" t="s">
        <v>193</v>
      </c>
      <c r="B800" s="165" t="s">
        <v>371</v>
      </c>
      <c r="C800" s="165" t="s">
        <v>367</v>
      </c>
      <c r="D800" s="179">
        <v>8284.43</v>
      </c>
    </row>
    <row r="801" spans="1:4" x14ac:dyDescent="0.25">
      <c r="A801" s="165" t="s">
        <v>170</v>
      </c>
      <c r="B801" s="165" t="s">
        <v>369</v>
      </c>
      <c r="C801" s="165" t="s">
        <v>367</v>
      </c>
      <c r="D801" s="179">
        <v>8440.74</v>
      </c>
    </row>
    <row r="802" spans="1:4" x14ac:dyDescent="0.25">
      <c r="A802" s="165" t="s">
        <v>201</v>
      </c>
      <c r="B802" s="165" t="s">
        <v>380</v>
      </c>
      <c r="C802" s="165" t="s">
        <v>367</v>
      </c>
      <c r="D802" s="179">
        <v>8456.4</v>
      </c>
    </row>
    <row r="803" spans="1:4" x14ac:dyDescent="0.25">
      <c r="A803" s="165" t="s">
        <v>207</v>
      </c>
      <c r="B803" s="165" t="s">
        <v>376</v>
      </c>
      <c r="C803" s="165" t="s">
        <v>367</v>
      </c>
      <c r="D803" s="179">
        <v>8572.33</v>
      </c>
    </row>
    <row r="804" spans="1:4" x14ac:dyDescent="0.25">
      <c r="A804" s="165" t="s">
        <v>189</v>
      </c>
      <c r="B804" s="165" t="s">
        <v>378</v>
      </c>
      <c r="C804" s="165" t="s">
        <v>367</v>
      </c>
      <c r="D804" s="179">
        <v>8597.0499999999993</v>
      </c>
    </row>
    <row r="805" spans="1:4" x14ac:dyDescent="0.25">
      <c r="A805" s="165" t="s">
        <v>196</v>
      </c>
      <c r="B805" s="165" t="s">
        <v>374</v>
      </c>
      <c r="C805" s="165" t="s">
        <v>367</v>
      </c>
      <c r="D805" s="179">
        <v>8597.0499999999993</v>
      </c>
    </row>
    <row r="806" spans="1:4" x14ac:dyDescent="0.25">
      <c r="A806" s="165" t="s">
        <v>203</v>
      </c>
      <c r="B806" s="165" t="s">
        <v>378</v>
      </c>
      <c r="C806" s="165" t="s">
        <v>367</v>
      </c>
      <c r="D806" s="179">
        <v>8597.0499999999993</v>
      </c>
    </row>
    <row r="807" spans="1:4" x14ac:dyDescent="0.25">
      <c r="A807" s="165" t="s">
        <v>173</v>
      </c>
      <c r="B807" s="165" t="s">
        <v>369</v>
      </c>
      <c r="C807" s="165" t="s">
        <v>370</v>
      </c>
      <c r="D807" s="179">
        <v>8599.0300000000007</v>
      </c>
    </row>
    <row r="808" spans="1:4" x14ac:dyDescent="0.25">
      <c r="A808" s="165" t="s">
        <v>199</v>
      </c>
      <c r="B808" s="165" t="s">
        <v>380</v>
      </c>
      <c r="C808" s="165" t="s">
        <v>370</v>
      </c>
      <c r="D808" s="179">
        <v>8599.0300000000007</v>
      </c>
    </row>
    <row r="809" spans="1:4" x14ac:dyDescent="0.25">
      <c r="A809" s="165" t="s">
        <v>176</v>
      </c>
      <c r="B809" s="165" t="s">
        <v>380</v>
      </c>
      <c r="C809" s="165" t="s">
        <v>367</v>
      </c>
      <c r="D809" s="179">
        <v>8712.86</v>
      </c>
    </row>
    <row r="810" spans="1:4" x14ac:dyDescent="0.25">
      <c r="A810" s="165" t="s">
        <v>185</v>
      </c>
      <c r="B810" s="165" t="s">
        <v>371</v>
      </c>
      <c r="C810" s="165" t="s">
        <v>367</v>
      </c>
      <c r="D810" s="179">
        <v>8759.1</v>
      </c>
    </row>
    <row r="811" spans="1:4" x14ac:dyDescent="0.25">
      <c r="A811" s="165" t="s">
        <v>208</v>
      </c>
      <c r="B811" s="165" t="s">
        <v>380</v>
      </c>
      <c r="C811" s="165" t="s">
        <v>367</v>
      </c>
      <c r="D811" s="179">
        <v>8832.24</v>
      </c>
    </row>
    <row r="812" spans="1:4" x14ac:dyDescent="0.25">
      <c r="A812" s="165" t="s">
        <v>194</v>
      </c>
      <c r="B812" s="165" t="s">
        <v>369</v>
      </c>
      <c r="C812" s="165" t="s">
        <v>367</v>
      </c>
      <c r="D812" s="179">
        <v>8909.67</v>
      </c>
    </row>
    <row r="813" spans="1:4" x14ac:dyDescent="0.25">
      <c r="A813" s="165" t="s">
        <v>177</v>
      </c>
      <c r="B813" s="165" t="s">
        <v>378</v>
      </c>
      <c r="C813" s="165" t="s">
        <v>367</v>
      </c>
      <c r="D813" s="179">
        <v>8909.67</v>
      </c>
    </row>
    <row r="814" spans="1:4" x14ac:dyDescent="0.25">
      <c r="A814" s="165" t="s">
        <v>205</v>
      </c>
      <c r="B814" s="165" t="s">
        <v>376</v>
      </c>
      <c r="C814" s="165" t="s">
        <v>367</v>
      </c>
      <c r="D814" s="179">
        <v>8940.64</v>
      </c>
    </row>
    <row r="815" spans="1:4" x14ac:dyDescent="0.25">
      <c r="A815" s="165" t="s">
        <v>198</v>
      </c>
      <c r="B815" s="165" t="s">
        <v>369</v>
      </c>
      <c r="C815" s="165" t="s">
        <v>367</v>
      </c>
      <c r="D815" s="179">
        <v>8940.64</v>
      </c>
    </row>
    <row r="816" spans="1:4" x14ac:dyDescent="0.25">
      <c r="A816" s="165" t="s">
        <v>198</v>
      </c>
      <c r="B816" s="165" t="s">
        <v>380</v>
      </c>
      <c r="C816" s="165" t="s">
        <v>367</v>
      </c>
      <c r="D816" s="179">
        <v>9166.5</v>
      </c>
    </row>
    <row r="817" spans="1:4" x14ac:dyDescent="0.25">
      <c r="A817" s="165" t="s">
        <v>207</v>
      </c>
      <c r="B817" s="165" t="s">
        <v>366</v>
      </c>
      <c r="C817" s="165" t="s">
        <v>367</v>
      </c>
      <c r="D817" s="179">
        <v>9175.92</v>
      </c>
    </row>
    <row r="818" spans="1:4" x14ac:dyDescent="0.25">
      <c r="A818" s="165" t="s">
        <v>200</v>
      </c>
      <c r="B818" s="165" t="s">
        <v>374</v>
      </c>
      <c r="C818" s="165" t="s">
        <v>367</v>
      </c>
      <c r="D818" s="179">
        <v>9175.92</v>
      </c>
    </row>
    <row r="819" spans="1:4" x14ac:dyDescent="0.25">
      <c r="A819" s="165" t="s">
        <v>176</v>
      </c>
      <c r="B819" s="165" t="s">
        <v>378</v>
      </c>
      <c r="C819" s="165" t="s">
        <v>367</v>
      </c>
      <c r="D819" s="179">
        <v>9370.1999999999989</v>
      </c>
    </row>
    <row r="820" spans="1:4" x14ac:dyDescent="0.25">
      <c r="A820" s="165" t="s">
        <v>196</v>
      </c>
      <c r="B820" s="165" t="s">
        <v>371</v>
      </c>
      <c r="C820" s="165" t="s">
        <v>367</v>
      </c>
      <c r="D820" s="179">
        <v>9370.1999999999989</v>
      </c>
    </row>
    <row r="821" spans="1:4" x14ac:dyDescent="0.25">
      <c r="A821" s="165" t="s">
        <v>177</v>
      </c>
      <c r="B821" s="165" t="s">
        <v>374</v>
      </c>
      <c r="C821" s="165" t="s">
        <v>367</v>
      </c>
      <c r="D821" s="179">
        <v>9411.2000000000007</v>
      </c>
    </row>
    <row r="822" spans="1:4" x14ac:dyDescent="0.25">
      <c r="A822" s="165" t="s">
        <v>176</v>
      </c>
      <c r="B822" s="165" t="s">
        <v>374</v>
      </c>
      <c r="C822" s="165" t="s">
        <v>367</v>
      </c>
      <c r="D822" s="179">
        <v>9806.4</v>
      </c>
    </row>
    <row r="823" spans="1:4" x14ac:dyDescent="0.25">
      <c r="A823" s="165" t="s">
        <v>200</v>
      </c>
      <c r="B823" s="165" t="s">
        <v>371</v>
      </c>
      <c r="C823" s="165" t="s">
        <v>367</v>
      </c>
      <c r="D823" s="179">
        <v>9959.76</v>
      </c>
    </row>
    <row r="824" spans="1:4" x14ac:dyDescent="0.25">
      <c r="A824" s="165" t="s">
        <v>200</v>
      </c>
      <c r="B824" s="165" t="s">
        <v>378</v>
      </c>
      <c r="C824" s="165" t="s">
        <v>367</v>
      </c>
      <c r="D824" s="179">
        <v>9959.76</v>
      </c>
    </row>
    <row r="825" spans="1:4" x14ac:dyDescent="0.25">
      <c r="A825" s="165" t="s">
        <v>188</v>
      </c>
      <c r="B825" s="165" t="s">
        <v>376</v>
      </c>
      <c r="C825" s="165" t="s">
        <v>367</v>
      </c>
      <c r="D825" s="179">
        <v>10003.84</v>
      </c>
    </row>
    <row r="826" spans="1:4" x14ac:dyDescent="0.25">
      <c r="A826" s="165" t="s">
        <v>198</v>
      </c>
      <c r="B826" s="165" t="s">
        <v>376</v>
      </c>
      <c r="C826" s="165" t="s">
        <v>367</v>
      </c>
      <c r="D826" s="179">
        <v>10003.84</v>
      </c>
    </row>
    <row r="827" spans="1:4" x14ac:dyDescent="0.25">
      <c r="A827" s="165" t="s">
        <v>204</v>
      </c>
      <c r="B827" s="165" t="s">
        <v>376</v>
      </c>
      <c r="C827" s="165" t="s">
        <v>367</v>
      </c>
      <c r="D827" s="179">
        <v>10024.32</v>
      </c>
    </row>
    <row r="828" spans="1:4" x14ac:dyDescent="0.25">
      <c r="A828" s="165" t="s">
        <v>194</v>
      </c>
      <c r="B828" s="165" t="s">
        <v>366</v>
      </c>
      <c r="C828" s="165" t="s">
        <v>367</v>
      </c>
      <c r="D828" s="179">
        <v>10024.32</v>
      </c>
    </row>
    <row r="829" spans="1:4" x14ac:dyDescent="0.25">
      <c r="A829" s="165" t="s">
        <v>195</v>
      </c>
      <c r="B829" s="165" t="s">
        <v>371</v>
      </c>
      <c r="C829" s="165" t="s">
        <v>367</v>
      </c>
      <c r="D829" s="179">
        <v>10117.040000000001</v>
      </c>
    </row>
    <row r="830" spans="1:4" x14ac:dyDescent="0.25">
      <c r="A830" s="165" t="s">
        <v>205</v>
      </c>
      <c r="B830" s="165" t="s">
        <v>366</v>
      </c>
      <c r="C830" s="165" t="s">
        <v>367</v>
      </c>
      <c r="D830" s="179">
        <v>10117.040000000001</v>
      </c>
    </row>
    <row r="831" spans="1:4" x14ac:dyDescent="0.25">
      <c r="A831" s="165" t="s">
        <v>193</v>
      </c>
      <c r="B831" s="165" t="s">
        <v>374</v>
      </c>
      <c r="C831" s="165" t="s">
        <v>367</v>
      </c>
      <c r="D831" s="179">
        <v>10117.040000000001</v>
      </c>
    </row>
    <row r="832" spans="1:4" x14ac:dyDescent="0.25">
      <c r="A832" s="165" t="s">
        <v>202</v>
      </c>
      <c r="B832" s="165" t="s">
        <v>376</v>
      </c>
      <c r="C832" s="165" t="s">
        <v>367</v>
      </c>
      <c r="D832" s="179">
        <v>10117.040000000001</v>
      </c>
    </row>
    <row r="833" spans="1:4" x14ac:dyDescent="0.25">
      <c r="A833" s="165" t="s">
        <v>175</v>
      </c>
      <c r="B833" s="165" t="s">
        <v>380</v>
      </c>
      <c r="C833" s="165" t="s">
        <v>367</v>
      </c>
      <c r="D833" s="179">
        <v>10160.15</v>
      </c>
    </row>
    <row r="834" spans="1:4" x14ac:dyDescent="0.25">
      <c r="A834" s="165" t="s">
        <v>194</v>
      </c>
      <c r="B834" s="165" t="s">
        <v>376</v>
      </c>
      <c r="C834" s="165" t="s">
        <v>370</v>
      </c>
      <c r="D834" s="179">
        <v>10244.52</v>
      </c>
    </row>
    <row r="835" spans="1:4" x14ac:dyDescent="0.25">
      <c r="A835" s="165" t="s">
        <v>174</v>
      </c>
      <c r="B835" s="165" t="s">
        <v>371</v>
      </c>
      <c r="C835" s="165" t="s">
        <v>367</v>
      </c>
      <c r="D835" s="179">
        <v>10352.32</v>
      </c>
    </row>
    <row r="836" spans="1:4" x14ac:dyDescent="0.25">
      <c r="A836" s="165" t="s">
        <v>192</v>
      </c>
      <c r="B836" s="165" t="s">
        <v>376</v>
      </c>
      <c r="C836" s="165" t="s">
        <v>367</v>
      </c>
      <c r="D836" s="179">
        <v>10388.699999999999</v>
      </c>
    </row>
    <row r="837" spans="1:4" x14ac:dyDescent="0.25">
      <c r="A837" s="165" t="s">
        <v>206</v>
      </c>
      <c r="B837" s="165" t="s">
        <v>380</v>
      </c>
      <c r="C837" s="165" t="s">
        <v>367</v>
      </c>
      <c r="D837" s="179">
        <v>10587.6</v>
      </c>
    </row>
    <row r="838" spans="1:4" x14ac:dyDescent="0.25">
      <c r="A838" s="165" t="s">
        <v>203</v>
      </c>
      <c r="B838" s="165" t="s">
        <v>374</v>
      </c>
      <c r="C838" s="165" t="s">
        <v>367</v>
      </c>
      <c r="D838" s="179">
        <v>10587.6</v>
      </c>
    </row>
    <row r="839" spans="1:4" x14ac:dyDescent="0.25">
      <c r="A839" s="165" t="s">
        <v>170</v>
      </c>
      <c r="B839" s="165" t="s">
        <v>366</v>
      </c>
      <c r="C839" s="165" t="s">
        <v>367</v>
      </c>
      <c r="D839" s="179">
        <v>10724.34</v>
      </c>
    </row>
    <row r="840" spans="1:4" x14ac:dyDescent="0.25">
      <c r="A840" s="165" t="s">
        <v>204</v>
      </c>
      <c r="B840" s="165" t="s">
        <v>369</v>
      </c>
      <c r="C840" s="165" t="s">
        <v>367</v>
      </c>
      <c r="D840" s="179">
        <v>10897.38</v>
      </c>
    </row>
    <row r="841" spans="1:4" x14ac:dyDescent="0.25">
      <c r="A841" s="165" t="s">
        <v>191</v>
      </c>
      <c r="B841" s="165" t="s">
        <v>371</v>
      </c>
      <c r="C841" s="165" t="s">
        <v>367</v>
      </c>
      <c r="D841" s="179">
        <v>10897.38</v>
      </c>
    </row>
    <row r="842" spans="1:4" x14ac:dyDescent="0.25">
      <c r="A842" s="165" t="s">
        <v>195</v>
      </c>
      <c r="B842" s="165" t="s">
        <v>366</v>
      </c>
      <c r="C842" s="165" t="s">
        <v>367</v>
      </c>
      <c r="D842" s="179">
        <v>10899.359999999999</v>
      </c>
    </row>
    <row r="843" spans="1:4" x14ac:dyDescent="0.25">
      <c r="A843" s="165" t="s">
        <v>188</v>
      </c>
      <c r="B843" s="165" t="s">
        <v>376</v>
      </c>
      <c r="C843" s="165" t="s">
        <v>367</v>
      </c>
      <c r="D843" s="179">
        <v>10942.49</v>
      </c>
    </row>
    <row r="844" spans="1:4" x14ac:dyDescent="0.25">
      <c r="A844" s="165" t="s">
        <v>197</v>
      </c>
      <c r="B844" s="165" t="s">
        <v>374</v>
      </c>
      <c r="C844" s="165" t="s">
        <v>367</v>
      </c>
      <c r="D844" s="179">
        <v>11083.66</v>
      </c>
    </row>
    <row r="845" spans="1:4" x14ac:dyDescent="0.25">
      <c r="A845" s="165" t="s">
        <v>206</v>
      </c>
      <c r="B845" s="165" t="s">
        <v>371</v>
      </c>
      <c r="C845" s="165" t="s">
        <v>367</v>
      </c>
      <c r="D845" s="179">
        <v>11083.66</v>
      </c>
    </row>
    <row r="846" spans="1:4" x14ac:dyDescent="0.25">
      <c r="A846" s="165" t="s">
        <v>193</v>
      </c>
      <c r="B846" s="165" t="s">
        <v>380</v>
      </c>
      <c r="C846" s="165" t="s">
        <v>367</v>
      </c>
      <c r="D846" s="179">
        <v>11083.66</v>
      </c>
    </row>
    <row r="847" spans="1:4" x14ac:dyDescent="0.25">
      <c r="A847" s="165" t="s">
        <v>169</v>
      </c>
      <c r="B847" s="165" t="s">
        <v>378</v>
      </c>
      <c r="C847" s="165" t="s">
        <v>367</v>
      </c>
      <c r="D847" s="179">
        <v>11176.8</v>
      </c>
    </row>
    <row r="848" spans="1:4" x14ac:dyDescent="0.25">
      <c r="A848" s="165" t="s">
        <v>193</v>
      </c>
      <c r="B848" s="165" t="s">
        <v>376</v>
      </c>
      <c r="C848" s="165" t="s">
        <v>367</v>
      </c>
      <c r="D848" s="179">
        <v>11176.8</v>
      </c>
    </row>
    <row r="849" spans="1:4" x14ac:dyDescent="0.25">
      <c r="A849" s="165" t="s">
        <v>206</v>
      </c>
      <c r="B849" s="165" t="s">
        <v>378</v>
      </c>
      <c r="C849" s="165" t="s">
        <v>367</v>
      </c>
      <c r="D849" s="179">
        <v>11176.8</v>
      </c>
    </row>
    <row r="850" spans="1:4" x14ac:dyDescent="0.25">
      <c r="A850" s="165" t="s">
        <v>191</v>
      </c>
      <c r="B850" s="165" t="s">
        <v>374</v>
      </c>
      <c r="C850" s="165" t="s">
        <v>367</v>
      </c>
      <c r="D850" s="179">
        <v>11176.8</v>
      </c>
    </row>
    <row r="851" spans="1:4" x14ac:dyDescent="0.25">
      <c r="A851" s="165" t="s">
        <v>208</v>
      </c>
      <c r="B851" s="165" t="s">
        <v>371</v>
      </c>
      <c r="C851" s="165" t="s">
        <v>367</v>
      </c>
      <c r="D851" s="179">
        <v>11176.8</v>
      </c>
    </row>
    <row r="852" spans="1:4" x14ac:dyDescent="0.25">
      <c r="A852" s="165" t="s">
        <v>194</v>
      </c>
      <c r="B852" s="165" t="s">
        <v>380</v>
      </c>
      <c r="C852" s="165" t="s">
        <v>367</v>
      </c>
      <c r="D852" s="179">
        <v>11176.8</v>
      </c>
    </row>
    <row r="853" spans="1:4" x14ac:dyDescent="0.25">
      <c r="A853" s="165" t="s">
        <v>190</v>
      </c>
      <c r="B853" s="165" t="s">
        <v>369</v>
      </c>
      <c r="C853" s="165" t="s">
        <v>367</v>
      </c>
      <c r="D853" s="179">
        <v>11176.8</v>
      </c>
    </row>
    <row r="854" spans="1:4" x14ac:dyDescent="0.25">
      <c r="A854" s="165" t="s">
        <v>204</v>
      </c>
      <c r="B854" s="165" t="s">
        <v>380</v>
      </c>
      <c r="C854" s="165" t="s">
        <v>367</v>
      </c>
      <c r="D854" s="179">
        <v>11254.32</v>
      </c>
    </row>
    <row r="855" spans="1:4" x14ac:dyDescent="0.25">
      <c r="A855" s="165" t="s">
        <v>173</v>
      </c>
      <c r="B855" s="165" t="s">
        <v>371</v>
      </c>
      <c r="C855" s="165" t="s">
        <v>367</v>
      </c>
      <c r="D855" s="179">
        <v>11275.199999999999</v>
      </c>
    </row>
    <row r="856" spans="1:4" x14ac:dyDescent="0.25">
      <c r="A856" s="165" t="s">
        <v>194</v>
      </c>
      <c r="B856" s="165" t="s">
        <v>378</v>
      </c>
      <c r="C856" s="165" t="s">
        <v>367</v>
      </c>
      <c r="D856" s="179">
        <v>11275.199999999999</v>
      </c>
    </row>
    <row r="857" spans="1:4" x14ac:dyDescent="0.25">
      <c r="A857" s="165" t="s">
        <v>196</v>
      </c>
      <c r="B857" s="165" t="s">
        <v>376</v>
      </c>
      <c r="C857" s="165" t="s">
        <v>367</v>
      </c>
      <c r="D857" s="179">
        <v>11293.44</v>
      </c>
    </row>
    <row r="858" spans="1:4" x14ac:dyDescent="0.25">
      <c r="A858" s="165" t="s">
        <v>196</v>
      </c>
      <c r="B858" s="165" t="s">
        <v>369</v>
      </c>
      <c r="C858" s="165" t="s">
        <v>367</v>
      </c>
      <c r="D858" s="179">
        <v>11293.44</v>
      </c>
    </row>
    <row r="859" spans="1:4" x14ac:dyDescent="0.25">
      <c r="A859" s="165" t="s">
        <v>206</v>
      </c>
      <c r="B859" s="165" t="s">
        <v>376</v>
      </c>
      <c r="C859" s="165" t="s">
        <v>367</v>
      </c>
      <c r="D859" s="179">
        <v>11410.630000000001</v>
      </c>
    </row>
    <row r="860" spans="1:4" x14ac:dyDescent="0.25">
      <c r="A860" s="165" t="s">
        <v>207</v>
      </c>
      <c r="B860" s="165" t="s">
        <v>376</v>
      </c>
      <c r="C860" s="165" t="s">
        <v>367</v>
      </c>
      <c r="D860" s="179">
        <v>11463.119999999999</v>
      </c>
    </row>
    <row r="861" spans="1:4" x14ac:dyDescent="0.25">
      <c r="A861" s="165" t="s">
        <v>199</v>
      </c>
      <c r="B861" s="165" t="s">
        <v>371</v>
      </c>
      <c r="C861" s="165" t="s">
        <v>367</v>
      </c>
      <c r="D861" s="179">
        <v>11642.5</v>
      </c>
    </row>
    <row r="862" spans="1:4" x14ac:dyDescent="0.25">
      <c r="A862" s="165" t="s">
        <v>197</v>
      </c>
      <c r="B862" s="165" t="s">
        <v>380</v>
      </c>
      <c r="C862" s="165" t="s">
        <v>367</v>
      </c>
      <c r="D862" s="179">
        <v>11642.5</v>
      </c>
    </row>
    <row r="863" spans="1:4" x14ac:dyDescent="0.25">
      <c r="A863" s="165" t="s">
        <v>176</v>
      </c>
      <c r="B863" s="165" t="s">
        <v>369</v>
      </c>
      <c r="C863" s="165" t="s">
        <v>367</v>
      </c>
      <c r="D863" s="179">
        <v>11651.039999999999</v>
      </c>
    </row>
    <row r="864" spans="1:4" x14ac:dyDescent="0.25">
      <c r="A864" s="165" t="s">
        <v>194</v>
      </c>
      <c r="B864" s="165" t="s">
        <v>378</v>
      </c>
      <c r="C864" s="165" t="s">
        <v>367</v>
      </c>
      <c r="D864" s="179">
        <v>11725.95</v>
      </c>
    </row>
    <row r="865" spans="1:4" x14ac:dyDescent="0.25">
      <c r="A865" s="165" t="s">
        <v>185</v>
      </c>
      <c r="B865" s="165" t="s">
        <v>369</v>
      </c>
      <c r="C865" s="165" t="s">
        <v>367</v>
      </c>
      <c r="D865" s="179">
        <v>11725.95</v>
      </c>
    </row>
    <row r="866" spans="1:4" x14ac:dyDescent="0.25">
      <c r="A866" s="165" t="s">
        <v>191</v>
      </c>
      <c r="B866" s="165" t="s">
        <v>369</v>
      </c>
      <c r="C866" s="165" t="s">
        <v>367</v>
      </c>
      <c r="D866" s="179">
        <v>11735.64</v>
      </c>
    </row>
    <row r="867" spans="1:4" x14ac:dyDescent="0.25">
      <c r="A867" s="165" t="s">
        <v>189</v>
      </c>
      <c r="B867" s="165" t="s">
        <v>371</v>
      </c>
      <c r="C867" s="165" t="s">
        <v>367</v>
      </c>
      <c r="D867" s="179">
        <v>11764</v>
      </c>
    </row>
    <row r="868" spans="1:4" x14ac:dyDescent="0.25">
      <c r="A868" s="165" t="s">
        <v>188</v>
      </c>
      <c r="B868" s="165" t="s">
        <v>366</v>
      </c>
      <c r="C868" s="165" t="s">
        <v>367</v>
      </c>
      <c r="D868" s="179">
        <v>11764</v>
      </c>
    </row>
    <row r="869" spans="1:4" x14ac:dyDescent="0.25">
      <c r="A869" s="165" t="s">
        <v>200</v>
      </c>
      <c r="B869" s="165" t="s">
        <v>376</v>
      </c>
      <c r="C869" s="165" t="s">
        <v>367</v>
      </c>
      <c r="D869" s="179">
        <v>11804.75</v>
      </c>
    </row>
    <row r="870" spans="1:4" x14ac:dyDescent="0.25">
      <c r="A870" s="165" t="s">
        <v>185</v>
      </c>
      <c r="B870" s="165" t="s">
        <v>371</v>
      </c>
      <c r="C870" s="165" t="s">
        <v>367</v>
      </c>
      <c r="D870" s="179">
        <v>11804.75</v>
      </c>
    </row>
    <row r="871" spans="1:4" x14ac:dyDescent="0.25">
      <c r="A871" s="165" t="s">
        <v>190</v>
      </c>
      <c r="B871" s="165" t="s">
        <v>369</v>
      </c>
      <c r="C871" s="165" t="s">
        <v>367</v>
      </c>
      <c r="D871" s="179">
        <v>11820.599999999999</v>
      </c>
    </row>
    <row r="872" spans="1:4" x14ac:dyDescent="0.25">
      <c r="A872" s="165" t="s">
        <v>208</v>
      </c>
      <c r="B872" s="165" t="s">
        <v>378</v>
      </c>
      <c r="C872" s="165" t="s">
        <v>367</v>
      </c>
      <c r="D872" s="179">
        <v>11921.92</v>
      </c>
    </row>
    <row r="873" spans="1:4" x14ac:dyDescent="0.25">
      <c r="A873" s="165" t="s">
        <v>185</v>
      </c>
      <c r="B873" s="165" t="s">
        <v>378</v>
      </c>
      <c r="C873" s="165" t="s">
        <v>367</v>
      </c>
      <c r="D873" s="179">
        <v>11921.92</v>
      </c>
    </row>
    <row r="874" spans="1:4" x14ac:dyDescent="0.25">
      <c r="A874" s="165" t="s">
        <v>189</v>
      </c>
      <c r="B874" s="165" t="s">
        <v>366</v>
      </c>
      <c r="C874" s="165" t="s">
        <v>367</v>
      </c>
      <c r="D874" s="179">
        <v>11921.92</v>
      </c>
    </row>
    <row r="875" spans="1:4" x14ac:dyDescent="0.25">
      <c r="A875" s="165" t="s">
        <v>171</v>
      </c>
      <c r="B875" s="165" t="s">
        <v>366</v>
      </c>
      <c r="C875" s="165" t="s">
        <v>367</v>
      </c>
      <c r="D875" s="179">
        <v>12015.06</v>
      </c>
    </row>
    <row r="876" spans="1:4" x14ac:dyDescent="0.25">
      <c r="A876" s="165" t="s">
        <v>187</v>
      </c>
      <c r="B876" s="165" t="s">
        <v>366</v>
      </c>
      <c r="C876" s="165" t="s">
        <v>367</v>
      </c>
      <c r="D876" s="179">
        <v>12276.94</v>
      </c>
    </row>
    <row r="877" spans="1:4" x14ac:dyDescent="0.25">
      <c r="A877" s="165" t="s">
        <v>187</v>
      </c>
      <c r="B877" s="165" t="s">
        <v>380</v>
      </c>
      <c r="C877" s="165" t="s">
        <v>367</v>
      </c>
      <c r="D877" s="179">
        <v>12276.94</v>
      </c>
    </row>
    <row r="878" spans="1:4" x14ac:dyDescent="0.25">
      <c r="A878" s="165" t="s">
        <v>198</v>
      </c>
      <c r="B878" s="165" t="s">
        <v>378</v>
      </c>
      <c r="C878" s="165" t="s">
        <v>367</v>
      </c>
      <c r="D878" s="179">
        <v>12387.62</v>
      </c>
    </row>
    <row r="879" spans="1:4" x14ac:dyDescent="0.25">
      <c r="A879" s="165" t="s">
        <v>177</v>
      </c>
      <c r="B879" s="165" t="s">
        <v>378</v>
      </c>
      <c r="C879" s="165" t="s">
        <v>367</v>
      </c>
      <c r="D879" s="179">
        <v>12590.64</v>
      </c>
    </row>
    <row r="880" spans="1:4" x14ac:dyDescent="0.25">
      <c r="A880" s="165" t="s">
        <v>207</v>
      </c>
      <c r="B880" s="165" t="s">
        <v>380</v>
      </c>
      <c r="C880" s="165" t="s">
        <v>367</v>
      </c>
      <c r="D880" s="179">
        <v>12590.64</v>
      </c>
    </row>
    <row r="881" spans="1:4" x14ac:dyDescent="0.25">
      <c r="A881" s="165" t="s">
        <v>171</v>
      </c>
      <c r="B881" s="165" t="s">
        <v>369</v>
      </c>
      <c r="C881" s="165" t="s">
        <v>367</v>
      </c>
      <c r="D881" s="179">
        <v>12590.64</v>
      </c>
    </row>
    <row r="882" spans="1:4" x14ac:dyDescent="0.25">
      <c r="A882" s="165" t="s">
        <v>171</v>
      </c>
      <c r="B882" s="165" t="s">
        <v>376</v>
      </c>
      <c r="C882" s="165" t="s">
        <v>367</v>
      </c>
      <c r="D882" s="179">
        <v>13512.32</v>
      </c>
    </row>
    <row r="883" spans="1:4" x14ac:dyDescent="0.25">
      <c r="A883" s="165" t="s">
        <v>173</v>
      </c>
      <c r="B883" s="165" t="s">
        <v>374</v>
      </c>
      <c r="C883" s="165" t="s">
        <v>367</v>
      </c>
      <c r="D883" s="179">
        <v>13512.32</v>
      </c>
    </row>
    <row r="884" spans="1:4" x14ac:dyDescent="0.25">
      <c r="A884" s="165" t="s">
        <v>190</v>
      </c>
      <c r="B884" s="165" t="s">
        <v>378</v>
      </c>
      <c r="C884" s="165" t="s">
        <v>367</v>
      </c>
      <c r="D884" s="179">
        <v>13598.97</v>
      </c>
    </row>
    <row r="885" spans="1:4" x14ac:dyDescent="0.25">
      <c r="A885" s="165" t="s">
        <v>186</v>
      </c>
      <c r="B885" s="165" t="s">
        <v>371</v>
      </c>
      <c r="C885" s="165" t="s">
        <v>367</v>
      </c>
      <c r="D885" s="179">
        <v>13826.560000000001</v>
      </c>
    </row>
    <row r="886" spans="1:4" x14ac:dyDescent="0.25">
      <c r="A886" s="165" t="s">
        <v>200</v>
      </c>
      <c r="B886" s="165" t="s">
        <v>374</v>
      </c>
      <c r="C886" s="165" t="s">
        <v>367</v>
      </c>
      <c r="D886" s="179">
        <v>13826.560000000001</v>
      </c>
    </row>
    <row r="887" spans="1:4" x14ac:dyDescent="0.25">
      <c r="A887" s="165" t="s">
        <v>196</v>
      </c>
      <c r="B887" s="165" t="s">
        <v>371</v>
      </c>
      <c r="C887" s="165" t="s">
        <v>367</v>
      </c>
      <c r="D887" s="179">
        <v>13851.599999999999</v>
      </c>
    </row>
    <row r="888" spans="1:4" x14ac:dyDescent="0.25">
      <c r="A888" s="165" t="s">
        <v>208</v>
      </c>
      <c r="B888" s="165" t="s">
        <v>380</v>
      </c>
      <c r="C888" s="165" t="s">
        <v>367</v>
      </c>
      <c r="D888" s="179">
        <v>13851.599999999999</v>
      </c>
    </row>
    <row r="889" spans="1:4" x14ac:dyDescent="0.25">
      <c r="A889" s="165" t="s">
        <v>199</v>
      </c>
      <c r="B889" s="165" t="s">
        <v>374</v>
      </c>
      <c r="C889" s="165" t="s">
        <v>367</v>
      </c>
      <c r="D889" s="179">
        <v>14055.3</v>
      </c>
    </row>
    <row r="890" spans="1:4" x14ac:dyDescent="0.25">
      <c r="A890" s="165" t="s">
        <v>204</v>
      </c>
      <c r="B890" s="165" t="s">
        <v>369</v>
      </c>
      <c r="C890" s="165" t="s">
        <v>367</v>
      </c>
      <c r="D890" s="179">
        <v>14055.3</v>
      </c>
    </row>
    <row r="891" spans="1:4" x14ac:dyDescent="0.25">
      <c r="A891" s="165" t="s">
        <v>189</v>
      </c>
      <c r="B891" s="165" t="s">
        <v>378</v>
      </c>
      <c r="C891" s="165" t="s">
        <v>367</v>
      </c>
      <c r="D891" s="179">
        <v>14067.9</v>
      </c>
    </row>
    <row r="892" spans="1:4" x14ac:dyDescent="0.25">
      <c r="A892" s="165" t="s">
        <v>185</v>
      </c>
      <c r="B892" s="165" t="s">
        <v>374</v>
      </c>
      <c r="C892" s="165" t="s">
        <v>367</v>
      </c>
      <c r="D892" s="179">
        <v>14067.9</v>
      </c>
    </row>
    <row r="893" spans="1:4" x14ac:dyDescent="0.25">
      <c r="A893" s="165" t="s">
        <v>201</v>
      </c>
      <c r="B893" s="165" t="s">
        <v>371</v>
      </c>
      <c r="C893" s="165" t="s">
        <v>367</v>
      </c>
      <c r="D893" s="179">
        <v>14067.9</v>
      </c>
    </row>
    <row r="894" spans="1:4" x14ac:dyDescent="0.25">
      <c r="A894" s="165" t="s">
        <v>204</v>
      </c>
      <c r="B894" s="165" t="s">
        <v>366</v>
      </c>
      <c r="C894" s="165" t="s">
        <v>367</v>
      </c>
      <c r="D894" s="179">
        <v>14116.8</v>
      </c>
    </row>
    <row r="895" spans="1:4" x14ac:dyDescent="0.25">
      <c r="A895" s="165" t="s">
        <v>205</v>
      </c>
      <c r="B895" s="165" t="s">
        <v>380</v>
      </c>
      <c r="C895" s="165" t="s">
        <v>367</v>
      </c>
      <c r="D895" s="179">
        <v>14165.7</v>
      </c>
    </row>
    <row r="896" spans="1:4" x14ac:dyDescent="0.25">
      <c r="A896" s="165" t="s">
        <v>195</v>
      </c>
      <c r="B896" s="165" t="s">
        <v>366</v>
      </c>
      <c r="C896" s="165" t="s">
        <v>367</v>
      </c>
      <c r="D896" s="179">
        <v>14165.7</v>
      </c>
    </row>
    <row r="897" spans="1:4" x14ac:dyDescent="0.25">
      <c r="A897" s="165" t="s">
        <v>200</v>
      </c>
      <c r="B897" s="165" t="s">
        <v>366</v>
      </c>
      <c r="C897" s="165" t="s">
        <v>367</v>
      </c>
      <c r="D897" s="179">
        <v>14259</v>
      </c>
    </row>
    <row r="898" spans="1:4" x14ac:dyDescent="0.25">
      <c r="A898" s="165" t="s">
        <v>192</v>
      </c>
      <c r="B898" s="165" t="s">
        <v>374</v>
      </c>
      <c r="C898" s="165" t="s">
        <v>367</v>
      </c>
      <c r="D898" s="179">
        <v>14281.919999999998</v>
      </c>
    </row>
    <row r="899" spans="1:4" x14ac:dyDescent="0.25">
      <c r="A899" s="165" t="s">
        <v>188</v>
      </c>
      <c r="B899" s="165" t="s">
        <v>380</v>
      </c>
      <c r="C899" s="165" t="s">
        <v>367</v>
      </c>
      <c r="D899" s="179">
        <v>14281.919999999998</v>
      </c>
    </row>
    <row r="900" spans="1:4" x14ac:dyDescent="0.25">
      <c r="A900" s="165" t="s">
        <v>201</v>
      </c>
      <c r="B900" s="165" t="s">
        <v>369</v>
      </c>
      <c r="C900" s="165" t="s">
        <v>367</v>
      </c>
      <c r="D900" s="179">
        <v>14455.04</v>
      </c>
    </row>
    <row r="901" spans="1:4" x14ac:dyDescent="0.25">
      <c r="A901" s="165" t="s">
        <v>205</v>
      </c>
      <c r="B901" s="165" t="s">
        <v>376</v>
      </c>
      <c r="C901" s="165" t="s">
        <v>367</v>
      </c>
      <c r="D901" s="179">
        <v>14462.699999999999</v>
      </c>
    </row>
    <row r="902" spans="1:4" x14ac:dyDescent="0.25">
      <c r="A902" s="165" t="s">
        <v>201</v>
      </c>
      <c r="B902" s="165" t="s">
        <v>369</v>
      </c>
      <c r="C902" s="165" t="s">
        <v>367</v>
      </c>
      <c r="D902" s="179">
        <v>14462.699999999999</v>
      </c>
    </row>
    <row r="903" spans="1:4" x14ac:dyDescent="0.25">
      <c r="A903" s="165" t="s">
        <v>175</v>
      </c>
      <c r="B903" s="165" t="s">
        <v>374</v>
      </c>
      <c r="C903" s="165" t="s">
        <v>367</v>
      </c>
      <c r="D903" s="179">
        <v>14637.89</v>
      </c>
    </row>
    <row r="904" spans="1:4" x14ac:dyDescent="0.25">
      <c r="A904" s="165" t="s">
        <v>178</v>
      </c>
      <c r="B904" s="165" t="s">
        <v>374</v>
      </c>
      <c r="C904" s="165" t="s">
        <v>367</v>
      </c>
      <c r="D904" s="179">
        <v>14666.4</v>
      </c>
    </row>
    <row r="905" spans="1:4" x14ac:dyDescent="0.25">
      <c r="A905" s="165" t="s">
        <v>170</v>
      </c>
      <c r="B905" s="165" t="s">
        <v>380</v>
      </c>
      <c r="C905" s="165" t="s">
        <v>367</v>
      </c>
      <c r="D905" s="179">
        <v>14666.4</v>
      </c>
    </row>
    <row r="906" spans="1:4" x14ac:dyDescent="0.25">
      <c r="A906" s="165" t="s">
        <v>187</v>
      </c>
      <c r="B906" s="165" t="s">
        <v>369</v>
      </c>
      <c r="C906" s="165" t="s">
        <v>367</v>
      </c>
      <c r="D906" s="179">
        <v>14666.4</v>
      </c>
    </row>
    <row r="907" spans="1:4" x14ac:dyDescent="0.25">
      <c r="A907" s="165" t="s">
        <v>174</v>
      </c>
      <c r="B907" s="165" t="s">
        <v>380</v>
      </c>
      <c r="C907" s="165" t="s">
        <v>367</v>
      </c>
      <c r="D907" s="179">
        <v>14693.14</v>
      </c>
    </row>
    <row r="908" spans="1:4" x14ac:dyDescent="0.25">
      <c r="A908" s="165" t="s">
        <v>203</v>
      </c>
      <c r="B908" s="165" t="s">
        <v>376</v>
      </c>
      <c r="C908" s="165" t="s">
        <v>367</v>
      </c>
      <c r="D908" s="179">
        <v>14769.28</v>
      </c>
    </row>
    <row r="909" spans="1:4" x14ac:dyDescent="0.25">
      <c r="A909" s="165" t="s">
        <v>193</v>
      </c>
      <c r="B909" s="165" t="s">
        <v>374</v>
      </c>
      <c r="C909" s="165" t="s">
        <v>367</v>
      </c>
      <c r="D909" s="179">
        <v>14769.28</v>
      </c>
    </row>
    <row r="910" spans="1:4" x14ac:dyDescent="0.25">
      <c r="A910" s="165" t="s">
        <v>175</v>
      </c>
      <c r="B910" s="165" t="s">
        <v>369</v>
      </c>
      <c r="C910" s="165" t="s">
        <v>367</v>
      </c>
      <c r="D910" s="179">
        <v>14769.28</v>
      </c>
    </row>
    <row r="911" spans="1:4" x14ac:dyDescent="0.25">
      <c r="A911" s="165" t="s">
        <v>177</v>
      </c>
      <c r="B911" s="165" t="s">
        <v>380</v>
      </c>
      <c r="C911" s="165" t="s">
        <v>367</v>
      </c>
      <c r="D911" s="179">
        <v>14769.28</v>
      </c>
    </row>
    <row r="912" spans="1:4" x14ac:dyDescent="0.25">
      <c r="A912" s="165" t="s">
        <v>187</v>
      </c>
      <c r="B912" s="165" t="s">
        <v>369</v>
      </c>
      <c r="C912" s="165" t="s">
        <v>367</v>
      </c>
      <c r="D912" s="179">
        <v>14870.099999999999</v>
      </c>
    </row>
    <row r="913" spans="1:4" x14ac:dyDescent="0.25">
      <c r="A913" s="165" t="s">
        <v>205</v>
      </c>
      <c r="B913" s="165" t="s">
        <v>371</v>
      </c>
      <c r="C913" s="165" t="s">
        <v>367</v>
      </c>
      <c r="D913" s="179">
        <v>15083.52</v>
      </c>
    </row>
    <row r="914" spans="1:4" x14ac:dyDescent="0.25">
      <c r="A914" s="165" t="s">
        <v>208</v>
      </c>
      <c r="B914" s="165" t="s">
        <v>374</v>
      </c>
      <c r="C914" s="165" t="s">
        <v>367</v>
      </c>
      <c r="D914" s="179">
        <v>15083.52</v>
      </c>
    </row>
    <row r="915" spans="1:4" x14ac:dyDescent="0.25">
      <c r="A915" s="165" t="s">
        <v>197</v>
      </c>
      <c r="B915" s="165" t="s">
        <v>371</v>
      </c>
      <c r="C915" s="165" t="s">
        <v>367</v>
      </c>
      <c r="D915" s="179">
        <v>15083.52</v>
      </c>
    </row>
    <row r="916" spans="1:4" x14ac:dyDescent="0.25">
      <c r="A916" s="165" t="s">
        <v>205</v>
      </c>
      <c r="B916" s="165" t="s">
        <v>374</v>
      </c>
      <c r="C916" s="165" t="s">
        <v>367</v>
      </c>
      <c r="D916" s="179">
        <v>15162.07</v>
      </c>
    </row>
    <row r="917" spans="1:4" x14ac:dyDescent="0.25">
      <c r="A917" s="165" t="s">
        <v>208</v>
      </c>
      <c r="B917" s="165" t="s">
        <v>378</v>
      </c>
      <c r="C917" s="165" t="s">
        <v>367</v>
      </c>
      <c r="D917" s="179">
        <v>15162.07</v>
      </c>
    </row>
    <row r="918" spans="1:4" x14ac:dyDescent="0.25">
      <c r="A918" s="165" t="s">
        <v>191</v>
      </c>
      <c r="B918" s="165" t="s">
        <v>380</v>
      </c>
      <c r="C918" s="165" t="s">
        <v>367</v>
      </c>
      <c r="D918" s="179">
        <v>15318.380000000001</v>
      </c>
    </row>
    <row r="919" spans="1:4" x14ac:dyDescent="0.25">
      <c r="A919" s="165" t="s">
        <v>176</v>
      </c>
      <c r="B919" s="165" t="s">
        <v>366</v>
      </c>
      <c r="C919" s="165" t="s">
        <v>367</v>
      </c>
      <c r="D919" s="179">
        <v>15397.76</v>
      </c>
    </row>
    <row r="920" spans="1:4" x14ac:dyDescent="0.25">
      <c r="A920" s="165" t="s">
        <v>173</v>
      </c>
      <c r="B920" s="165" t="s">
        <v>376</v>
      </c>
      <c r="C920" s="165" t="s">
        <v>367</v>
      </c>
      <c r="D920" s="179">
        <v>15397.76</v>
      </c>
    </row>
    <row r="921" spans="1:4" x14ac:dyDescent="0.25">
      <c r="A921" s="165" t="s">
        <v>169</v>
      </c>
      <c r="B921" s="165" t="s">
        <v>374</v>
      </c>
      <c r="C921" s="165" t="s">
        <v>367</v>
      </c>
      <c r="D921" s="179">
        <v>15397.76</v>
      </c>
    </row>
    <row r="922" spans="1:4" x14ac:dyDescent="0.25">
      <c r="A922" s="165" t="s">
        <v>208</v>
      </c>
      <c r="B922" s="165" t="s">
        <v>366</v>
      </c>
      <c r="C922" s="165" t="s">
        <v>367</v>
      </c>
      <c r="D922" s="179">
        <v>15409.439999999999</v>
      </c>
    </row>
    <row r="923" spans="1:4" x14ac:dyDescent="0.25">
      <c r="A923" s="165" t="s">
        <v>197</v>
      </c>
      <c r="B923" s="165" t="s">
        <v>376</v>
      </c>
      <c r="C923" s="165" t="s">
        <v>367</v>
      </c>
      <c r="D923" s="179">
        <v>15481.199999999999</v>
      </c>
    </row>
    <row r="924" spans="1:4" x14ac:dyDescent="0.25">
      <c r="A924" s="165" t="s">
        <v>198</v>
      </c>
      <c r="B924" s="165" t="s">
        <v>376</v>
      </c>
      <c r="C924" s="165" t="s">
        <v>367</v>
      </c>
      <c r="D924" s="179">
        <v>15481.199999999999</v>
      </c>
    </row>
    <row r="925" spans="1:4" x14ac:dyDescent="0.25">
      <c r="A925" s="165" t="s">
        <v>169</v>
      </c>
      <c r="B925" s="165" t="s">
        <v>371</v>
      </c>
      <c r="C925" s="165" t="s">
        <v>367</v>
      </c>
      <c r="D925" s="179">
        <v>15582.27</v>
      </c>
    </row>
    <row r="926" spans="1:4" x14ac:dyDescent="0.25">
      <c r="A926" s="165" t="s">
        <v>174</v>
      </c>
      <c r="B926" s="165" t="s">
        <v>380</v>
      </c>
      <c r="C926" s="165" t="s">
        <v>367</v>
      </c>
      <c r="D926" s="179">
        <v>15582.27</v>
      </c>
    </row>
    <row r="927" spans="1:4" x14ac:dyDescent="0.25">
      <c r="A927" s="165" t="s">
        <v>169</v>
      </c>
      <c r="B927" s="165" t="s">
        <v>378</v>
      </c>
      <c r="C927" s="165" t="s">
        <v>367</v>
      </c>
      <c r="D927" s="179">
        <v>15631</v>
      </c>
    </row>
    <row r="928" spans="1:4" x14ac:dyDescent="0.25">
      <c r="A928" s="165" t="s">
        <v>178</v>
      </c>
      <c r="B928" s="165" t="s">
        <v>366</v>
      </c>
      <c r="C928" s="165" t="s">
        <v>367</v>
      </c>
      <c r="D928" s="179">
        <v>15684.9</v>
      </c>
    </row>
    <row r="929" spans="1:4" x14ac:dyDescent="0.25">
      <c r="A929" s="165" t="s">
        <v>208</v>
      </c>
      <c r="B929" s="165" t="s">
        <v>380</v>
      </c>
      <c r="C929" s="165" t="s">
        <v>367</v>
      </c>
      <c r="D929" s="179">
        <v>15684.9</v>
      </c>
    </row>
    <row r="930" spans="1:4" x14ac:dyDescent="0.25">
      <c r="A930" s="165" t="s">
        <v>207</v>
      </c>
      <c r="B930" s="165" t="s">
        <v>366</v>
      </c>
      <c r="C930" s="165" t="s">
        <v>367</v>
      </c>
      <c r="D930" s="179">
        <v>15712</v>
      </c>
    </row>
    <row r="931" spans="1:4" x14ac:dyDescent="0.25">
      <c r="A931" s="165" t="s">
        <v>177</v>
      </c>
      <c r="B931" s="165" t="s">
        <v>369</v>
      </c>
      <c r="C931" s="165" t="s">
        <v>367</v>
      </c>
      <c r="D931" s="179">
        <v>15760.8</v>
      </c>
    </row>
    <row r="932" spans="1:4" x14ac:dyDescent="0.25">
      <c r="A932" s="165" t="s">
        <v>195</v>
      </c>
      <c r="B932" s="165" t="s">
        <v>380</v>
      </c>
      <c r="C932" s="165" t="s">
        <v>367</v>
      </c>
      <c r="D932" s="179">
        <v>15888.599999999999</v>
      </c>
    </row>
    <row r="933" spans="1:4" x14ac:dyDescent="0.25">
      <c r="A933" s="165" t="s">
        <v>185</v>
      </c>
      <c r="B933" s="165" t="s">
        <v>366</v>
      </c>
      <c r="C933" s="165" t="s">
        <v>367</v>
      </c>
      <c r="D933" s="179">
        <v>15888.599999999999</v>
      </c>
    </row>
    <row r="934" spans="1:4" x14ac:dyDescent="0.25">
      <c r="A934" s="165" t="s">
        <v>195</v>
      </c>
      <c r="B934" s="165" t="s">
        <v>376</v>
      </c>
      <c r="C934" s="165" t="s">
        <v>367</v>
      </c>
      <c r="D934" s="179">
        <v>15973.199999999999</v>
      </c>
    </row>
    <row r="935" spans="1:4" x14ac:dyDescent="0.25">
      <c r="A935" s="165" t="s">
        <v>174</v>
      </c>
      <c r="B935" s="165" t="s">
        <v>366</v>
      </c>
      <c r="C935" s="165" t="s">
        <v>367</v>
      </c>
      <c r="D935" s="179">
        <v>16054.46</v>
      </c>
    </row>
    <row r="936" spans="1:4" x14ac:dyDescent="0.25">
      <c r="A936" s="165" t="s">
        <v>185</v>
      </c>
      <c r="B936" s="165" t="s">
        <v>380</v>
      </c>
      <c r="C936" s="165" t="s">
        <v>367</v>
      </c>
      <c r="D936" s="179">
        <v>16092.3</v>
      </c>
    </row>
    <row r="937" spans="1:4" x14ac:dyDescent="0.25">
      <c r="A937" s="165" t="s">
        <v>192</v>
      </c>
      <c r="B937" s="165" t="s">
        <v>376</v>
      </c>
      <c r="C937" s="165" t="s">
        <v>367</v>
      </c>
      <c r="D937" s="179">
        <v>16092.3</v>
      </c>
    </row>
    <row r="938" spans="1:4" x14ac:dyDescent="0.25">
      <c r="A938" s="165" t="s">
        <v>191</v>
      </c>
      <c r="B938" s="165" t="s">
        <v>366</v>
      </c>
      <c r="C938" s="165" t="s">
        <v>367</v>
      </c>
      <c r="D938" s="179">
        <v>16394.280000000002</v>
      </c>
    </row>
    <row r="939" spans="1:4" x14ac:dyDescent="0.25">
      <c r="A939" s="165" t="s">
        <v>205</v>
      </c>
      <c r="B939" s="165" t="s">
        <v>374</v>
      </c>
      <c r="C939" s="165" t="s">
        <v>367</v>
      </c>
      <c r="D939" s="179">
        <v>16394.280000000002</v>
      </c>
    </row>
    <row r="940" spans="1:4" x14ac:dyDescent="0.25">
      <c r="A940" s="165" t="s">
        <v>173</v>
      </c>
      <c r="B940" s="165" t="s">
        <v>366</v>
      </c>
      <c r="C940" s="165" t="s">
        <v>367</v>
      </c>
      <c r="D940" s="179">
        <v>16526.650000000001</v>
      </c>
    </row>
    <row r="941" spans="1:4" x14ac:dyDescent="0.25">
      <c r="A941" s="165" t="s">
        <v>194</v>
      </c>
      <c r="B941" s="165" t="s">
        <v>371</v>
      </c>
      <c r="C941" s="165" t="s">
        <v>367</v>
      </c>
      <c r="D941" s="179">
        <v>16526.650000000001</v>
      </c>
    </row>
    <row r="942" spans="1:4" x14ac:dyDescent="0.25">
      <c r="A942" s="165" t="s">
        <v>189</v>
      </c>
      <c r="B942" s="165" t="s">
        <v>378</v>
      </c>
      <c r="C942" s="165" t="s">
        <v>367</v>
      </c>
      <c r="D942" s="179">
        <v>16526.650000000001</v>
      </c>
    </row>
    <row r="943" spans="1:4" x14ac:dyDescent="0.25">
      <c r="A943" s="165" t="s">
        <v>198</v>
      </c>
      <c r="B943" s="165" t="s">
        <v>380</v>
      </c>
      <c r="C943" s="165" t="s">
        <v>367</v>
      </c>
      <c r="D943" s="179">
        <v>16526.650000000001</v>
      </c>
    </row>
    <row r="944" spans="1:4" x14ac:dyDescent="0.25">
      <c r="A944" s="165" t="s">
        <v>176</v>
      </c>
      <c r="B944" s="165" t="s">
        <v>378</v>
      </c>
      <c r="C944" s="165" t="s">
        <v>367</v>
      </c>
      <c r="D944" s="179">
        <v>16654.72</v>
      </c>
    </row>
    <row r="945" spans="1:4" x14ac:dyDescent="0.25">
      <c r="A945" s="165" t="s">
        <v>201</v>
      </c>
      <c r="B945" s="165" t="s">
        <v>366</v>
      </c>
      <c r="C945" s="165" t="s">
        <v>367</v>
      </c>
      <c r="D945" s="179">
        <v>16654.72</v>
      </c>
    </row>
    <row r="946" spans="1:4" x14ac:dyDescent="0.25">
      <c r="A946" s="165" t="s">
        <v>192</v>
      </c>
      <c r="B946" s="165" t="s">
        <v>369</v>
      </c>
      <c r="C946" s="165" t="s">
        <v>367</v>
      </c>
      <c r="D946" s="179">
        <v>16912.8</v>
      </c>
    </row>
    <row r="947" spans="1:4" x14ac:dyDescent="0.25">
      <c r="A947" s="165" t="s">
        <v>187</v>
      </c>
      <c r="B947" s="165" t="s">
        <v>374</v>
      </c>
      <c r="C947" s="165" t="s">
        <v>367</v>
      </c>
      <c r="D947" s="179">
        <v>16998.84</v>
      </c>
    </row>
    <row r="948" spans="1:4" x14ac:dyDescent="0.25">
      <c r="A948" s="165" t="s">
        <v>187</v>
      </c>
      <c r="B948" s="165" t="s">
        <v>371</v>
      </c>
      <c r="C948" s="165" t="s">
        <v>367</v>
      </c>
      <c r="D948" s="179">
        <v>16998.84</v>
      </c>
    </row>
    <row r="949" spans="1:4" x14ac:dyDescent="0.25">
      <c r="A949" s="165" t="s">
        <v>199</v>
      </c>
      <c r="B949" s="165" t="s">
        <v>374</v>
      </c>
      <c r="C949" s="165" t="s">
        <v>370</v>
      </c>
      <c r="D949" s="179">
        <v>17037</v>
      </c>
    </row>
    <row r="950" spans="1:4" x14ac:dyDescent="0.25">
      <c r="A950" s="165" t="s">
        <v>198</v>
      </c>
      <c r="B950" s="165" t="s">
        <v>380</v>
      </c>
      <c r="C950" s="165" t="s">
        <v>367</v>
      </c>
      <c r="D950" s="179">
        <v>17283.2</v>
      </c>
    </row>
    <row r="951" spans="1:4" x14ac:dyDescent="0.25">
      <c r="A951" s="165" t="s">
        <v>208</v>
      </c>
      <c r="B951" s="165" t="s">
        <v>374</v>
      </c>
      <c r="C951" s="165" t="s">
        <v>367</v>
      </c>
      <c r="D951" s="179">
        <v>17283.2</v>
      </c>
    </row>
    <row r="952" spans="1:4" x14ac:dyDescent="0.25">
      <c r="A952" s="165" t="s">
        <v>200</v>
      </c>
      <c r="B952" s="165" t="s">
        <v>376</v>
      </c>
      <c r="C952" s="165" t="s">
        <v>367</v>
      </c>
      <c r="D952" s="179">
        <v>17310.68</v>
      </c>
    </row>
    <row r="953" spans="1:4" x14ac:dyDescent="0.25">
      <c r="A953" s="165" t="s">
        <v>196</v>
      </c>
      <c r="B953" s="165" t="s">
        <v>374</v>
      </c>
      <c r="C953" s="165" t="s">
        <v>367</v>
      </c>
      <c r="D953" s="179">
        <v>17310.68</v>
      </c>
    </row>
    <row r="954" spans="1:4" x14ac:dyDescent="0.25">
      <c r="A954" s="165" t="s">
        <v>201</v>
      </c>
      <c r="B954" s="165" t="s">
        <v>371</v>
      </c>
      <c r="C954" s="165" t="s">
        <v>367</v>
      </c>
      <c r="D954" s="179">
        <v>17524.920000000002</v>
      </c>
    </row>
    <row r="955" spans="1:4" x14ac:dyDescent="0.25">
      <c r="A955" s="165" t="s">
        <v>169</v>
      </c>
      <c r="B955" s="165" t="s">
        <v>374</v>
      </c>
      <c r="C955" s="165" t="s">
        <v>367</v>
      </c>
      <c r="D955" s="179">
        <v>17597.440000000002</v>
      </c>
    </row>
    <row r="956" spans="1:4" x14ac:dyDescent="0.25">
      <c r="A956" s="165" t="s">
        <v>201</v>
      </c>
      <c r="B956" s="165" t="s">
        <v>376</v>
      </c>
      <c r="C956" s="165" t="s">
        <v>367</v>
      </c>
      <c r="D956" s="179">
        <v>17597.440000000002</v>
      </c>
    </row>
    <row r="957" spans="1:4" x14ac:dyDescent="0.25">
      <c r="A957" s="165" t="s">
        <v>197</v>
      </c>
      <c r="B957" s="165" t="s">
        <v>376</v>
      </c>
      <c r="C957" s="165" t="s">
        <v>367</v>
      </c>
      <c r="D957" s="179">
        <v>17597.440000000002</v>
      </c>
    </row>
    <row r="958" spans="1:4" x14ac:dyDescent="0.25">
      <c r="A958" s="165" t="s">
        <v>178</v>
      </c>
      <c r="B958" s="165" t="s">
        <v>371</v>
      </c>
      <c r="C958" s="165" t="s">
        <v>367</v>
      </c>
      <c r="D958" s="179">
        <v>17597.440000000002</v>
      </c>
    </row>
    <row r="959" spans="1:4" x14ac:dyDescent="0.25">
      <c r="A959" s="165" t="s">
        <v>189</v>
      </c>
      <c r="B959" s="165" t="s">
        <v>380</v>
      </c>
      <c r="C959" s="165" t="s">
        <v>367</v>
      </c>
      <c r="D959" s="179">
        <v>17597.440000000002</v>
      </c>
    </row>
    <row r="960" spans="1:4" x14ac:dyDescent="0.25">
      <c r="A960" s="165" t="s">
        <v>200</v>
      </c>
      <c r="B960" s="165" t="s">
        <v>371</v>
      </c>
      <c r="C960" s="165" t="s">
        <v>367</v>
      </c>
      <c r="D960" s="179">
        <v>17911.68</v>
      </c>
    </row>
    <row r="961" spans="1:4" x14ac:dyDescent="0.25">
      <c r="A961" s="165" t="s">
        <v>171</v>
      </c>
      <c r="B961" s="165" t="s">
        <v>366</v>
      </c>
      <c r="C961" s="165" t="s">
        <v>367</v>
      </c>
      <c r="D961" s="179">
        <v>17943.22</v>
      </c>
    </row>
    <row r="962" spans="1:4" x14ac:dyDescent="0.25">
      <c r="A962" s="165" t="s">
        <v>185</v>
      </c>
      <c r="B962" s="165" t="s">
        <v>369</v>
      </c>
      <c r="C962" s="165" t="s">
        <v>367</v>
      </c>
      <c r="D962" s="179">
        <v>17943.22</v>
      </c>
    </row>
    <row r="963" spans="1:4" x14ac:dyDescent="0.25">
      <c r="A963" s="165" t="s">
        <v>187</v>
      </c>
      <c r="B963" s="165" t="s">
        <v>366</v>
      </c>
      <c r="C963" s="165" t="s">
        <v>367</v>
      </c>
      <c r="D963" s="179">
        <v>17943.22</v>
      </c>
    </row>
    <row r="964" spans="1:4" x14ac:dyDescent="0.25">
      <c r="A964" s="165" t="s">
        <v>175</v>
      </c>
      <c r="B964" s="165" t="s">
        <v>366</v>
      </c>
      <c r="C964" s="165" t="s">
        <v>367</v>
      </c>
      <c r="D964" s="179">
        <v>18225.920000000002</v>
      </c>
    </row>
    <row r="965" spans="1:4" x14ac:dyDescent="0.25">
      <c r="A965" s="165" t="s">
        <v>202</v>
      </c>
      <c r="B965" s="165" t="s">
        <v>378</v>
      </c>
      <c r="C965" s="165" t="s">
        <v>367</v>
      </c>
      <c r="D965" s="179">
        <v>18225.920000000002</v>
      </c>
    </row>
    <row r="966" spans="1:4" x14ac:dyDescent="0.25">
      <c r="A966" s="165" t="s">
        <v>190</v>
      </c>
      <c r="B966" s="165" t="s">
        <v>380</v>
      </c>
      <c r="C966" s="165" t="s">
        <v>367</v>
      </c>
      <c r="D966" s="179">
        <v>18225.920000000002</v>
      </c>
    </row>
    <row r="967" spans="1:4" x14ac:dyDescent="0.25">
      <c r="A967" s="165" t="s">
        <v>207</v>
      </c>
      <c r="B967" s="165" t="s">
        <v>376</v>
      </c>
      <c r="C967" s="165" t="s">
        <v>367</v>
      </c>
      <c r="D967" s="179">
        <v>18225.920000000002</v>
      </c>
    </row>
    <row r="968" spans="1:4" x14ac:dyDescent="0.25">
      <c r="A968" s="165" t="s">
        <v>174</v>
      </c>
      <c r="B968" s="165" t="s">
        <v>378</v>
      </c>
      <c r="C968" s="165" t="s">
        <v>367</v>
      </c>
      <c r="D968" s="179">
        <v>18372.900000000001</v>
      </c>
    </row>
    <row r="969" spans="1:4" x14ac:dyDescent="0.25">
      <c r="A969" s="165" t="s">
        <v>208</v>
      </c>
      <c r="B969" s="165" t="s">
        <v>371</v>
      </c>
      <c r="C969" s="165" t="s">
        <v>367</v>
      </c>
      <c r="D969" s="179">
        <v>18372.900000000001</v>
      </c>
    </row>
    <row r="970" spans="1:4" x14ac:dyDescent="0.25">
      <c r="A970" s="165" t="s">
        <v>204</v>
      </c>
      <c r="B970" s="165" t="s">
        <v>371</v>
      </c>
      <c r="C970" s="165" t="s">
        <v>367</v>
      </c>
      <c r="D970" s="179">
        <v>18504.52</v>
      </c>
    </row>
    <row r="971" spans="1:4" x14ac:dyDescent="0.25">
      <c r="A971" s="165" t="s">
        <v>192</v>
      </c>
      <c r="B971" s="165" t="s">
        <v>380</v>
      </c>
      <c r="C971" s="165" t="s">
        <v>367</v>
      </c>
      <c r="D971" s="179">
        <v>18504.52</v>
      </c>
    </row>
    <row r="972" spans="1:4" x14ac:dyDescent="0.25">
      <c r="A972" s="165" t="s">
        <v>201</v>
      </c>
      <c r="B972" s="165" t="s">
        <v>376</v>
      </c>
      <c r="C972" s="165" t="s">
        <v>367</v>
      </c>
      <c r="D972" s="179">
        <v>18854.400000000001</v>
      </c>
    </row>
    <row r="973" spans="1:4" x14ac:dyDescent="0.25">
      <c r="A973" s="165" t="s">
        <v>191</v>
      </c>
      <c r="B973" s="165" t="s">
        <v>376</v>
      </c>
      <c r="C973" s="165" t="s">
        <v>367</v>
      </c>
      <c r="D973" s="179">
        <v>18854.400000000001</v>
      </c>
    </row>
    <row r="974" spans="1:4" x14ac:dyDescent="0.25">
      <c r="A974" s="165" t="s">
        <v>173</v>
      </c>
      <c r="B974" s="165" t="s">
        <v>374</v>
      </c>
      <c r="C974" s="165" t="s">
        <v>367</v>
      </c>
      <c r="D974" s="179">
        <v>18854.400000000001</v>
      </c>
    </row>
    <row r="975" spans="1:4" x14ac:dyDescent="0.25">
      <c r="A975" s="165" t="s">
        <v>176</v>
      </c>
      <c r="B975" s="165" t="s">
        <v>371</v>
      </c>
      <c r="C975" s="165" t="s">
        <v>367</v>
      </c>
      <c r="D975" s="179">
        <v>18938.22</v>
      </c>
    </row>
    <row r="976" spans="1:4" x14ac:dyDescent="0.25">
      <c r="A976" s="165" t="s">
        <v>206</v>
      </c>
      <c r="B976" s="165" t="s">
        <v>369</v>
      </c>
      <c r="C976" s="165" t="s">
        <v>367</v>
      </c>
      <c r="D976" s="179">
        <v>18938.22</v>
      </c>
    </row>
    <row r="977" spans="1:4" x14ac:dyDescent="0.25">
      <c r="A977" s="165" t="s">
        <v>203</v>
      </c>
      <c r="B977" s="165" t="s">
        <v>366</v>
      </c>
      <c r="C977" s="165" t="s">
        <v>367</v>
      </c>
      <c r="D977" s="179">
        <v>19101.439999999999</v>
      </c>
    </row>
    <row r="978" spans="1:4" x14ac:dyDescent="0.25">
      <c r="A978" s="165" t="s">
        <v>203</v>
      </c>
      <c r="B978" s="165" t="s">
        <v>371</v>
      </c>
      <c r="C978" s="165" t="s">
        <v>367</v>
      </c>
      <c r="D978" s="179">
        <v>19101.439999999999</v>
      </c>
    </row>
    <row r="979" spans="1:4" x14ac:dyDescent="0.25">
      <c r="A979" s="165" t="s">
        <v>202</v>
      </c>
      <c r="B979" s="165" t="s">
        <v>371</v>
      </c>
      <c r="C979" s="165" t="s">
        <v>367</v>
      </c>
      <c r="D979" s="179">
        <v>19101.439999999999</v>
      </c>
    </row>
    <row r="980" spans="1:4" x14ac:dyDescent="0.25">
      <c r="A980" s="165" t="s">
        <v>169</v>
      </c>
      <c r="B980" s="165" t="s">
        <v>374</v>
      </c>
      <c r="C980" s="165" t="s">
        <v>367</v>
      </c>
      <c r="D980" s="179">
        <v>19101.439999999999</v>
      </c>
    </row>
    <row r="981" spans="1:4" x14ac:dyDescent="0.25">
      <c r="A981" s="165" t="s">
        <v>188</v>
      </c>
      <c r="B981" s="165" t="s">
        <v>369</v>
      </c>
      <c r="C981" s="165" t="s">
        <v>367</v>
      </c>
      <c r="D981" s="179">
        <v>19220.88</v>
      </c>
    </row>
    <row r="982" spans="1:4" x14ac:dyDescent="0.25">
      <c r="A982" s="165" t="s">
        <v>189</v>
      </c>
      <c r="B982" s="165" t="s">
        <v>369</v>
      </c>
      <c r="C982" s="165" t="s">
        <v>367</v>
      </c>
      <c r="D982" s="179">
        <v>19399.899999999998</v>
      </c>
    </row>
    <row r="983" spans="1:4" x14ac:dyDescent="0.25">
      <c r="A983" s="165" t="s">
        <v>189</v>
      </c>
      <c r="B983" s="165" t="s">
        <v>374</v>
      </c>
      <c r="C983" s="165" t="s">
        <v>367</v>
      </c>
      <c r="D983" s="179">
        <v>19399.899999999998</v>
      </c>
    </row>
    <row r="984" spans="1:4" x14ac:dyDescent="0.25">
      <c r="A984" s="165" t="s">
        <v>203</v>
      </c>
      <c r="B984" s="165" t="s">
        <v>380</v>
      </c>
      <c r="C984" s="165" t="s">
        <v>367</v>
      </c>
      <c r="D984" s="179">
        <v>19399.899999999998</v>
      </c>
    </row>
    <row r="985" spans="1:4" x14ac:dyDescent="0.25">
      <c r="A985" s="165" t="s">
        <v>200</v>
      </c>
      <c r="B985" s="165" t="s">
        <v>380</v>
      </c>
      <c r="C985" s="165" t="s">
        <v>367</v>
      </c>
      <c r="D985" s="179">
        <v>19698.359999999997</v>
      </c>
    </row>
    <row r="986" spans="1:4" x14ac:dyDescent="0.25">
      <c r="A986" s="165" t="s">
        <v>203</v>
      </c>
      <c r="B986" s="165" t="s">
        <v>369</v>
      </c>
      <c r="C986" s="165" t="s">
        <v>367</v>
      </c>
      <c r="D986" s="179">
        <v>19786.2</v>
      </c>
    </row>
    <row r="987" spans="1:4" x14ac:dyDescent="0.25">
      <c r="A987" s="165" t="s">
        <v>207</v>
      </c>
      <c r="B987" s="165" t="s">
        <v>374</v>
      </c>
      <c r="C987" s="165" t="s">
        <v>367</v>
      </c>
      <c r="D987" s="179">
        <v>19831.98</v>
      </c>
    </row>
    <row r="988" spans="1:4" x14ac:dyDescent="0.25">
      <c r="A988" s="165" t="s">
        <v>189</v>
      </c>
      <c r="B988" s="165" t="s">
        <v>376</v>
      </c>
      <c r="C988" s="165" t="s">
        <v>367</v>
      </c>
      <c r="D988" s="179">
        <v>19996.82</v>
      </c>
    </row>
    <row r="989" spans="1:4" x14ac:dyDescent="0.25">
      <c r="A989" s="165" t="s">
        <v>201</v>
      </c>
      <c r="B989" s="165" t="s">
        <v>374</v>
      </c>
      <c r="C989" s="165" t="s">
        <v>367</v>
      </c>
      <c r="D989" s="179">
        <v>19996.82</v>
      </c>
    </row>
    <row r="990" spans="1:4" x14ac:dyDescent="0.25">
      <c r="A990" s="165" t="s">
        <v>197</v>
      </c>
      <c r="B990" s="165" t="s">
        <v>371</v>
      </c>
      <c r="C990" s="165" t="s">
        <v>367</v>
      </c>
      <c r="D990" s="179">
        <v>19996.82</v>
      </c>
    </row>
    <row r="991" spans="1:4" x14ac:dyDescent="0.25">
      <c r="A991" s="165" t="s">
        <v>198</v>
      </c>
      <c r="B991" s="165" t="s">
        <v>374</v>
      </c>
      <c r="C991" s="165" t="s">
        <v>367</v>
      </c>
      <c r="D991" s="179">
        <v>20111.36</v>
      </c>
    </row>
    <row r="992" spans="1:4" x14ac:dyDescent="0.25">
      <c r="A992" s="165" t="s">
        <v>202</v>
      </c>
      <c r="B992" s="165" t="s">
        <v>380</v>
      </c>
      <c r="C992" s="165" t="s">
        <v>367</v>
      </c>
      <c r="D992" s="179">
        <v>20111.36</v>
      </c>
    </row>
    <row r="993" spans="1:4" x14ac:dyDescent="0.25">
      <c r="A993" s="165" t="s">
        <v>188</v>
      </c>
      <c r="B993" s="165" t="s">
        <v>380</v>
      </c>
      <c r="C993" s="165" t="s">
        <v>367</v>
      </c>
      <c r="D993" s="179">
        <v>20739.84</v>
      </c>
    </row>
    <row r="994" spans="1:4" x14ac:dyDescent="0.25">
      <c r="A994" s="165" t="s">
        <v>195</v>
      </c>
      <c r="B994" s="165" t="s">
        <v>369</v>
      </c>
      <c r="C994" s="165" t="s">
        <v>367</v>
      </c>
      <c r="D994" s="179">
        <v>20776.36</v>
      </c>
    </row>
    <row r="995" spans="1:4" x14ac:dyDescent="0.25">
      <c r="A995" s="165" t="s">
        <v>201</v>
      </c>
      <c r="B995" s="165" t="s">
        <v>374</v>
      </c>
      <c r="C995" s="165" t="s">
        <v>367</v>
      </c>
      <c r="D995" s="179">
        <v>20776.36</v>
      </c>
    </row>
    <row r="996" spans="1:4" x14ac:dyDescent="0.25">
      <c r="A996" s="165" t="s">
        <v>178</v>
      </c>
      <c r="B996" s="165" t="s">
        <v>366</v>
      </c>
      <c r="C996" s="165" t="s">
        <v>367</v>
      </c>
      <c r="D996" s="179">
        <v>20776.36</v>
      </c>
    </row>
    <row r="997" spans="1:4" x14ac:dyDescent="0.25">
      <c r="A997" s="165" t="s">
        <v>173</v>
      </c>
      <c r="B997" s="165" t="s">
        <v>378</v>
      </c>
      <c r="C997" s="165" t="s">
        <v>367</v>
      </c>
      <c r="D997" s="179">
        <v>20892.199999999997</v>
      </c>
    </row>
    <row r="998" spans="1:4" x14ac:dyDescent="0.25">
      <c r="A998" s="165" t="s">
        <v>193</v>
      </c>
      <c r="B998" s="165" t="s">
        <v>374</v>
      </c>
      <c r="C998" s="165" t="s">
        <v>367</v>
      </c>
      <c r="D998" s="179">
        <v>20892.199999999997</v>
      </c>
    </row>
    <row r="999" spans="1:4" x14ac:dyDescent="0.25">
      <c r="A999" s="165" t="s">
        <v>178</v>
      </c>
      <c r="B999" s="165" t="s">
        <v>366</v>
      </c>
      <c r="C999" s="165" t="s">
        <v>367</v>
      </c>
      <c r="D999" s="179">
        <v>20892.199999999997</v>
      </c>
    </row>
    <row r="1000" spans="1:4" x14ac:dyDescent="0.25">
      <c r="A1000" s="165" t="s">
        <v>202</v>
      </c>
      <c r="B1000" s="165" t="s">
        <v>369</v>
      </c>
      <c r="C1000" s="165" t="s">
        <v>367</v>
      </c>
      <c r="D1000" s="179">
        <v>21054.080000000002</v>
      </c>
    </row>
    <row r="1001" spans="1:4" x14ac:dyDescent="0.25">
      <c r="A1001" s="165" t="s">
        <v>204</v>
      </c>
      <c r="B1001" s="165" t="s">
        <v>378</v>
      </c>
      <c r="C1001" s="165" t="s">
        <v>367</v>
      </c>
      <c r="D1001" s="179">
        <v>21248.55</v>
      </c>
    </row>
    <row r="1002" spans="1:4" x14ac:dyDescent="0.25">
      <c r="A1002" s="165" t="s">
        <v>202</v>
      </c>
      <c r="B1002" s="165" t="s">
        <v>366</v>
      </c>
      <c r="C1002" s="165" t="s">
        <v>367</v>
      </c>
      <c r="D1002" s="179">
        <v>21248.55</v>
      </c>
    </row>
    <row r="1003" spans="1:4" x14ac:dyDescent="0.25">
      <c r="A1003" s="165" t="s">
        <v>193</v>
      </c>
      <c r="B1003" s="165" t="s">
        <v>378</v>
      </c>
      <c r="C1003" s="165" t="s">
        <v>367</v>
      </c>
      <c r="D1003" s="179">
        <v>21368.32</v>
      </c>
    </row>
    <row r="1004" spans="1:4" x14ac:dyDescent="0.25">
      <c r="A1004" s="165" t="s">
        <v>197</v>
      </c>
      <c r="B1004" s="165" t="s">
        <v>374</v>
      </c>
      <c r="C1004" s="165" t="s">
        <v>367</v>
      </c>
      <c r="D1004" s="179">
        <v>21368.32</v>
      </c>
    </row>
    <row r="1005" spans="1:4" x14ac:dyDescent="0.25">
      <c r="A1005" s="165" t="s">
        <v>186</v>
      </c>
      <c r="B1005" s="165" t="s">
        <v>366</v>
      </c>
      <c r="C1005" s="165" t="s">
        <v>367</v>
      </c>
      <c r="D1005" s="179">
        <v>22086.039999999997</v>
      </c>
    </row>
    <row r="1006" spans="1:4" x14ac:dyDescent="0.25">
      <c r="A1006" s="165" t="s">
        <v>187</v>
      </c>
      <c r="B1006" s="165" t="s">
        <v>376</v>
      </c>
      <c r="C1006" s="165" t="s">
        <v>367</v>
      </c>
      <c r="D1006" s="179">
        <v>22086.039999999997</v>
      </c>
    </row>
    <row r="1007" spans="1:4" x14ac:dyDescent="0.25">
      <c r="A1007" s="165" t="s">
        <v>198</v>
      </c>
      <c r="B1007" s="165" t="s">
        <v>378</v>
      </c>
      <c r="C1007" s="165" t="s">
        <v>367</v>
      </c>
      <c r="D1007" s="179">
        <v>22086.039999999997</v>
      </c>
    </row>
    <row r="1008" spans="1:4" x14ac:dyDescent="0.25">
      <c r="A1008" s="165" t="s">
        <v>169</v>
      </c>
      <c r="B1008" s="165" t="s">
        <v>369</v>
      </c>
      <c r="C1008" s="165" t="s">
        <v>367</v>
      </c>
      <c r="D1008" s="179">
        <v>22086.039999999997</v>
      </c>
    </row>
    <row r="1009" spans="1:4" x14ac:dyDescent="0.25">
      <c r="A1009" s="165" t="s">
        <v>177</v>
      </c>
      <c r="B1009" s="165" t="s">
        <v>378</v>
      </c>
      <c r="C1009" s="165" t="s">
        <v>367</v>
      </c>
      <c r="D1009" s="179">
        <v>22086.039999999997</v>
      </c>
    </row>
    <row r="1010" spans="1:4" x14ac:dyDescent="0.25">
      <c r="A1010" s="165" t="s">
        <v>196</v>
      </c>
      <c r="B1010" s="165" t="s">
        <v>376</v>
      </c>
      <c r="C1010" s="165" t="s">
        <v>367</v>
      </c>
      <c r="D1010" s="179">
        <v>22981.42</v>
      </c>
    </row>
    <row r="1011" spans="1:4" x14ac:dyDescent="0.25">
      <c r="A1011" s="165" t="s">
        <v>170</v>
      </c>
      <c r="B1011" s="165" t="s">
        <v>376</v>
      </c>
      <c r="C1011" s="165" t="s">
        <v>367</v>
      </c>
      <c r="D1011" s="179">
        <v>23253.760000000002</v>
      </c>
    </row>
    <row r="1012" spans="1:4" x14ac:dyDescent="0.25">
      <c r="A1012" s="165" t="s">
        <v>197</v>
      </c>
      <c r="B1012" s="165" t="s">
        <v>369</v>
      </c>
      <c r="C1012" s="165" t="s">
        <v>367</v>
      </c>
      <c r="D1012" s="179">
        <v>24233.84</v>
      </c>
    </row>
    <row r="1013" spans="1:4" x14ac:dyDescent="0.25">
      <c r="A1013" s="165" t="s">
        <v>205</v>
      </c>
      <c r="B1013" s="165" t="s">
        <v>369</v>
      </c>
      <c r="C1013" s="165" t="s">
        <v>367</v>
      </c>
      <c r="D1013" s="179">
        <v>25070.639999999999</v>
      </c>
    </row>
    <row r="1014" spans="1:4" x14ac:dyDescent="0.25">
      <c r="A1014" s="165" t="s">
        <v>206</v>
      </c>
      <c r="B1014" s="165" t="s">
        <v>366</v>
      </c>
      <c r="C1014" s="165" t="s">
        <v>367</v>
      </c>
      <c r="D1014" s="179">
        <v>25369.1</v>
      </c>
    </row>
    <row r="1015" spans="1:4" x14ac:dyDescent="0.25">
      <c r="A1015" s="165" t="s">
        <v>185</v>
      </c>
      <c r="B1015" s="165" t="s">
        <v>374</v>
      </c>
      <c r="C1015" s="165" t="s">
        <v>367</v>
      </c>
      <c r="D1015" s="179">
        <v>25410.240000000002</v>
      </c>
    </row>
    <row r="1016" spans="1:4" x14ac:dyDescent="0.25">
      <c r="A1016" s="165" t="s">
        <v>170</v>
      </c>
      <c r="B1016" s="165" t="s">
        <v>369</v>
      </c>
      <c r="C1016" s="165" t="s">
        <v>367</v>
      </c>
      <c r="D1016" s="179">
        <v>29089.71</v>
      </c>
    </row>
    <row r="1017" spans="1:4" x14ac:dyDescent="0.25">
      <c r="A1017" s="165" t="s">
        <v>188</v>
      </c>
      <c r="B1017" s="165" t="s">
        <v>366</v>
      </c>
      <c r="C1017" s="165" t="s">
        <v>367</v>
      </c>
      <c r="D1017" s="179">
        <v>29814.75</v>
      </c>
    </row>
    <row r="1018" spans="1:4" x14ac:dyDescent="0.25">
      <c r="A1018" s="165" t="s">
        <v>195</v>
      </c>
      <c r="B1018" s="165" t="s">
        <v>376</v>
      </c>
      <c r="C1018" s="165" t="s">
        <v>367</v>
      </c>
      <c r="D1018" s="179">
        <v>30213.95</v>
      </c>
    </row>
    <row r="1019" spans="1:4" x14ac:dyDescent="0.25">
      <c r="A1019" s="165" t="s">
        <v>175</v>
      </c>
      <c r="B1019" s="165" t="s">
        <v>369</v>
      </c>
      <c r="C1019" s="165" t="s">
        <v>367</v>
      </c>
      <c r="D1019" s="179">
        <v>30354.48</v>
      </c>
    </row>
    <row r="1020" spans="1:4" x14ac:dyDescent="0.25">
      <c r="A1020" s="165" t="s">
        <v>202</v>
      </c>
      <c r="B1020" s="165" t="s">
        <v>376</v>
      </c>
      <c r="C1020" s="165" t="s">
        <v>367</v>
      </c>
      <c r="D1020" s="179">
        <v>30916.6</v>
      </c>
    </row>
    <row r="1021" spans="1:4" x14ac:dyDescent="0.25">
      <c r="A1021" s="165" t="s">
        <v>201</v>
      </c>
      <c r="B1021" s="165" t="s">
        <v>371</v>
      </c>
      <c r="C1021" s="165" t="s">
        <v>367</v>
      </c>
      <c r="D1021" s="179">
        <v>32995.200000000004</v>
      </c>
    </row>
    <row r="1022" spans="1:4" x14ac:dyDescent="0.25">
      <c r="A1022" s="165" t="s">
        <v>170</v>
      </c>
      <c r="B1022" s="165" t="s">
        <v>374</v>
      </c>
      <c r="C1022" s="165" t="s">
        <v>367</v>
      </c>
      <c r="D1022" s="179">
        <v>32995.200000000004</v>
      </c>
    </row>
    <row r="1023" spans="1:4" x14ac:dyDescent="0.25">
      <c r="A1023" s="165" t="s">
        <v>195</v>
      </c>
      <c r="B1023" s="165" t="s">
        <v>374</v>
      </c>
      <c r="C1023" s="165" t="s">
        <v>367</v>
      </c>
      <c r="D1023" s="179">
        <v>33895.03</v>
      </c>
    </row>
    <row r="1024" spans="1:4" x14ac:dyDescent="0.25">
      <c r="A1024" s="165" t="s">
        <v>199</v>
      </c>
      <c r="B1024" s="165" t="s">
        <v>369</v>
      </c>
      <c r="C1024" s="165" t="s">
        <v>367</v>
      </c>
      <c r="D1024" s="179">
        <v>34161.919999999998</v>
      </c>
    </row>
    <row r="1025" spans="1:4" x14ac:dyDescent="0.25">
      <c r="A1025" s="165" t="s">
        <v>186</v>
      </c>
      <c r="B1025" s="165" t="s">
        <v>380</v>
      </c>
      <c r="C1025" s="165" t="s">
        <v>367</v>
      </c>
      <c r="D1025" s="179">
        <v>34428.81</v>
      </c>
    </row>
    <row r="1026" spans="1:4" x14ac:dyDescent="0.25">
      <c r="A1026" s="165" t="s">
        <v>171</v>
      </c>
      <c r="B1026" s="165" t="s">
        <v>369</v>
      </c>
      <c r="C1026" s="165" t="s">
        <v>367</v>
      </c>
      <c r="D1026" s="179">
        <v>34428.81</v>
      </c>
    </row>
    <row r="1027" spans="1:4" x14ac:dyDescent="0.25">
      <c r="A1027" s="165" t="s">
        <v>186</v>
      </c>
      <c r="B1027" s="165" t="s">
        <v>380</v>
      </c>
      <c r="C1027" s="165" t="s">
        <v>367</v>
      </c>
      <c r="D1027" s="179">
        <v>34428.81</v>
      </c>
    </row>
    <row r="1028" spans="1:4" x14ac:dyDescent="0.25">
      <c r="A1028" s="165" t="s">
        <v>201</v>
      </c>
      <c r="B1028" s="165" t="s">
        <v>374</v>
      </c>
      <c r="C1028" s="165" t="s">
        <v>367</v>
      </c>
      <c r="D1028" s="179">
        <v>34695.699999999997</v>
      </c>
    </row>
    <row r="1029" spans="1:4" x14ac:dyDescent="0.25">
      <c r="A1029" s="165" t="s">
        <v>201</v>
      </c>
      <c r="B1029" s="165" t="s">
        <v>366</v>
      </c>
      <c r="C1029" s="165" t="s">
        <v>367</v>
      </c>
      <c r="D1029" s="179">
        <v>34695.699999999997</v>
      </c>
    </row>
    <row r="1030" spans="1:4" x14ac:dyDescent="0.25">
      <c r="A1030" s="165" t="s">
        <v>175</v>
      </c>
      <c r="B1030" s="165" t="s">
        <v>366</v>
      </c>
      <c r="C1030" s="165" t="s">
        <v>367</v>
      </c>
      <c r="D1030" s="179">
        <v>34695.699999999997</v>
      </c>
    </row>
    <row r="1031" spans="1:4" x14ac:dyDescent="0.25">
      <c r="A1031" s="165" t="s">
        <v>185</v>
      </c>
      <c r="B1031" s="165" t="s">
        <v>366</v>
      </c>
      <c r="C1031" s="165" t="s">
        <v>367</v>
      </c>
      <c r="D1031" s="179">
        <v>34695.699999999997</v>
      </c>
    </row>
    <row r="1032" spans="1:4" x14ac:dyDescent="0.25">
      <c r="A1032" s="165" t="s">
        <v>170</v>
      </c>
      <c r="B1032" s="165" t="s">
        <v>369</v>
      </c>
      <c r="C1032" s="165" t="s">
        <v>367</v>
      </c>
      <c r="D1032" s="179">
        <v>34695.699999999997</v>
      </c>
    </row>
    <row r="1033" spans="1:4" x14ac:dyDescent="0.25">
      <c r="A1033" s="165" t="s">
        <v>200</v>
      </c>
      <c r="B1033" s="165" t="s">
        <v>369</v>
      </c>
      <c r="C1033" s="165" t="s">
        <v>367</v>
      </c>
      <c r="D1033" s="179">
        <v>34695.699999999997</v>
      </c>
    </row>
    <row r="1034" spans="1:4" x14ac:dyDescent="0.25">
      <c r="A1034" s="165" t="s">
        <v>169</v>
      </c>
      <c r="B1034" s="165" t="s">
        <v>369</v>
      </c>
      <c r="C1034" s="165" t="s">
        <v>367</v>
      </c>
      <c r="D1034" s="179">
        <v>34695.699999999997</v>
      </c>
    </row>
    <row r="1035" spans="1:4" x14ac:dyDescent="0.25">
      <c r="A1035" s="165" t="s">
        <v>178</v>
      </c>
      <c r="B1035" s="165" t="s">
        <v>380</v>
      </c>
      <c r="C1035" s="165" t="s">
        <v>367</v>
      </c>
      <c r="D1035" s="179">
        <v>34695.699999999997</v>
      </c>
    </row>
    <row r="1036" spans="1:4" x14ac:dyDescent="0.25">
      <c r="A1036" s="165" t="s">
        <v>203</v>
      </c>
      <c r="B1036" s="165" t="s">
        <v>366</v>
      </c>
      <c r="C1036" s="165" t="s">
        <v>367</v>
      </c>
      <c r="D1036" s="179">
        <v>34695.699999999997</v>
      </c>
    </row>
    <row r="1037" spans="1:4" x14ac:dyDescent="0.25">
      <c r="A1037" s="165" t="s">
        <v>196</v>
      </c>
      <c r="B1037" s="165" t="s">
        <v>374</v>
      </c>
      <c r="C1037" s="165" t="s">
        <v>367</v>
      </c>
      <c r="D1037" s="179">
        <v>34695.699999999997</v>
      </c>
    </row>
    <row r="1038" spans="1:4" x14ac:dyDescent="0.25">
      <c r="A1038" s="165" t="s">
        <v>175</v>
      </c>
      <c r="B1038" s="165" t="s">
        <v>380</v>
      </c>
      <c r="C1038" s="165" t="s">
        <v>367</v>
      </c>
      <c r="D1038" s="179">
        <v>34695.699999999997</v>
      </c>
    </row>
    <row r="1039" spans="1:4" x14ac:dyDescent="0.25">
      <c r="A1039" s="165" t="s">
        <v>171</v>
      </c>
      <c r="B1039" s="165" t="s">
        <v>371</v>
      </c>
      <c r="C1039" s="165" t="s">
        <v>367</v>
      </c>
      <c r="D1039" s="179">
        <v>34962.589999999997</v>
      </c>
    </row>
    <row r="1040" spans="1:4" x14ac:dyDescent="0.25">
      <c r="A1040" s="165" t="s">
        <v>176</v>
      </c>
      <c r="B1040" s="165" t="s">
        <v>380</v>
      </c>
      <c r="C1040" s="165" t="s">
        <v>367</v>
      </c>
      <c r="D1040" s="179">
        <v>35229.479999999996</v>
      </c>
    </row>
    <row r="1041" spans="1:4" x14ac:dyDescent="0.25">
      <c r="A1041" s="165" t="s">
        <v>205</v>
      </c>
      <c r="B1041" s="165" t="s">
        <v>380</v>
      </c>
      <c r="C1041" s="165" t="s">
        <v>367</v>
      </c>
      <c r="D1041" s="179">
        <v>35229.479999999996</v>
      </c>
    </row>
    <row r="1042" spans="1:4" x14ac:dyDescent="0.25">
      <c r="A1042" s="165" t="s">
        <v>192</v>
      </c>
      <c r="B1042" s="165" t="s">
        <v>366</v>
      </c>
      <c r="C1042" s="165" t="s">
        <v>367</v>
      </c>
      <c r="D1042" s="179">
        <v>35229.479999999996</v>
      </c>
    </row>
    <row r="1043" spans="1:4" x14ac:dyDescent="0.25">
      <c r="A1043" s="165" t="s">
        <v>205</v>
      </c>
      <c r="B1043" s="165" t="s">
        <v>374</v>
      </c>
      <c r="C1043" s="165" t="s">
        <v>367</v>
      </c>
      <c r="D1043" s="179">
        <v>35229.479999999996</v>
      </c>
    </row>
    <row r="1044" spans="1:4" x14ac:dyDescent="0.25">
      <c r="A1044" s="165" t="s">
        <v>170</v>
      </c>
      <c r="B1044" s="165" t="s">
        <v>374</v>
      </c>
      <c r="C1044" s="165" t="s">
        <v>367</v>
      </c>
      <c r="D1044" s="179">
        <v>35496.369999999995</v>
      </c>
    </row>
    <row r="1045" spans="1:4" x14ac:dyDescent="0.25">
      <c r="A1045" s="165" t="s">
        <v>193</v>
      </c>
      <c r="B1045" s="165" t="s">
        <v>378</v>
      </c>
      <c r="C1045" s="165" t="s">
        <v>367</v>
      </c>
      <c r="D1045" s="179">
        <v>35496.369999999995</v>
      </c>
    </row>
    <row r="1046" spans="1:4" x14ac:dyDescent="0.25">
      <c r="A1046" s="165" t="s">
        <v>193</v>
      </c>
      <c r="B1046" s="165" t="s">
        <v>371</v>
      </c>
      <c r="C1046" s="165" t="s">
        <v>367</v>
      </c>
      <c r="D1046" s="179">
        <v>35496.369999999995</v>
      </c>
    </row>
    <row r="1047" spans="1:4" x14ac:dyDescent="0.25">
      <c r="A1047" s="165" t="s">
        <v>190</v>
      </c>
      <c r="B1047" s="165" t="s">
        <v>376</v>
      </c>
      <c r="C1047" s="165" t="s">
        <v>367</v>
      </c>
      <c r="D1047" s="179">
        <v>35496.369999999995</v>
      </c>
    </row>
    <row r="1048" spans="1:4" x14ac:dyDescent="0.25">
      <c r="A1048" s="165" t="s">
        <v>199</v>
      </c>
      <c r="B1048" s="165" t="s">
        <v>376</v>
      </c>
      <c r="C1048" s="165" t="s">
        <v>367</v>
      </c>
      <c r="D1048" s="179">
        <v>35763.259999999995</v>
      </c>
    </row>
    <row r="1049" spans="1:4" x14ac:dyDescent="0.25">
      <c r="A1049" s="165" t="s">
        <v>190</v>
      </c>
      <c r="B1049" s="165" t="s">
        <v>380</v>
      </c>
      <c r="C1049" s="165" t="s">
        <v>367</v>
      </c>
      <c r="D1049" s="179">
        <v>35823.360000000001</v>
      </c>
    </row>
    <row r="1050" spans="1:4" x14ac:dyDescent="0.25">
      <c r="A1050" s="165" t="s">
        <v>195</v>
      </c>
      <c r="B1050" s="165" t="s">
        <v>374</v>
      </c>
      <c r="C1050" s="165" t="s">
        <v>367</v>
      </c>
      <c r="D1050" s="179">
        <v>35823.360000000001</v>
      </c>
    </row>
    <row r="1051" spans="1:4" x14ac:dyDescent="0.25">
      <c r="A1051" s="165" t="s">
        <v>185</v>
      </c>
      <c r="B1051" s="165" t="s">
        <v>378</v>
      </c>
      <c r="C1051" s="165" t="s">
        <v>367</v>
      </c>
      <c r="D1051" s="179">
        <v>35823.360000000001</v>
      </c>
    </row>
    <row r="1052" spans="1:4" x14ac:dyDescent="0.25">
      <c r="A1052" s="165" t="s">
        <v>200</v>
      </c>
      <c r="B1052" s="165" t="s">
        <v>374</v>
      </c>
      <c r="C1052" s="165" t="s">
        <v>367</v>
      </c>
      <c r="D1052" s="179">
        <v>36297.040000000001</v>
      </c>
    </row>
    <row r="1053" spans="1:4" x14ac:dyDescent="0.25">
      <c r="A1053" s="165" t="s">
        <v>194</v>
      </c>
      <c r="B1053" s="165" t="s">
        <v>374</v>
      </c>
      <c r="C1053" s="165" t="s">
        <v>367</v>
      </c>
      <c r="D1053" s="179">
        <v>36297.040000000001</v>
      </c>
    </row>
    <row r="1054" spans="1:4" x14ac:dyDescent="0.25">
      <c r="A1054" s="165" t="s">
        <v>178</v>
      </c>
      <c r="B1054" s="165" t="s">
        <v>371</v>
      </c>
      <c r="C1054" s="165" t="s">
        <v>367</v>
      </c>
      <c r="D1054" s="179">
        <v>36297.040000000001</v>
      </c>
    </row>
    <row r="1055" spans="1:4" x14ac:dyDescent="0.25">
      <c r="A1055" s="165" t="s">
        <v>199</v>
      </c>
      <c r="B1055" s="165" t="s">
        <v>378</v>
      </c>
      <c r="C1055" s="165" t="s">
        <v>367</v>
      </c>
      <c r="D1055" s="179">
        <v>36563.93</v>
      </c>
    </row>
    <row r="1056" spans="1:4" x14ac:dyDescent="0.25">
      <c r="A1056" s="165" t="s">
        <v>198</v>
      </c>
      <c r="B1056" s="165" t="s">
        <v>380</v>
      </c>
      <c r="C1056" s="165" t="s">
        <v>367</v>
      </c>
      <c r="D1056" s="179">
        <v>36563.93</v>
      </c>
    </row>
    <row r="1057" spans="1:4" x14ac:dyDescent="0.25">
      <c r="A1057" s="165" t="s">
        <v>208</v>
      </c>
      <c r="B1057" s="165" t="s">
        <v>374</v>
      </c>
      <c r="C1057" s="165" t="s">
        <v>367</v>
      </c>
      <c r="D1057" s="179">
        <v>36563.93</v>
      </c>
    </row>
    <row r="1058" spans="1:4" x14ac:dyDescent="0.25">
      <c r="A1058" s="165" t="s">
        <v>206</v>
      </c>
      <c r="B1058" s="165" t="s">
        <v>378</v>
      </c>
      <c r="C1058" s="165" t="s">
        <v>367</v>
      </c>
      <c r="D1058" s="179">
        <v>36563.93</v>
      </c>
    </row>
    <row r="1059" spans="1:4" x14ac:dyDescent="0.25">
      <c r="A1059" s="165" t="s">
        <v>174</v>
      </c>
      <c r="B1059" s="165" t="s">
        <v>378</v>
      </c>
      <c r="C1059" s="165" t="s">
        <v>367</v>
      </c>
      <c r="D1059" s="179">
        <v>36563.93</v>
      </c>
    </row>
    <row r="1060" spans="1:4" x14ac:dyDescent="0.25">
      <c r="A1060" s="165" t="s">
        <v>196</v>
      </c>
      <c r="B1060" s="165" t="s">
        <v>380</v>
      </c>
      <c r="C1060" s="165" t="s">
        <v>367</v>
      </c>
      <c r="D1060" s="179">
        <v>36563.93</v>
      </c>
    </row>
    <row r="1061" spans="1:4" x14ac:dyDescent="0.25">
      <c r="A1061" s="165" t="s">
        <v>207</v>
      </c>
      <c r="B1061" s="165" t="s">
        <v>371</v>
      </c>
      <c r="C1061" s="165" t="s">
        <v>367</v>
      </c>
      <c r="D1061" s="179">
        <v>36830.82</v>
      </c>
    </row>
    <row r="1062" spans="1:4" x14ac:dyDescent="0.25">
      <c r="A1062" s="165" t="s">
        <v>203</v>
      </c>
      <c r="B1062" s="165" t="s">
        <v>369</v>
      </c>
      <c r="C1062" s="165" t="s">
        <v>367</v>
      </c>
      <c r="D1062" s="179">
        <v>36830.82</v>
      </c>
    </row>
    <row r="1063" spans="1:4" x14ac:dyDescent="0.25">
      <c r="A1063" s="165" t="s">
        <v>200</v>
      </c>
      <c r="B1063" s="165" t="s">
        <v>378</v>
      </c>
      <c r="C1063" s="165" t="s">
        <v>367</v>
      </c>
      <c r="D1063" s="179">
        <v>37097.71</v>
      </c>
    </row>
    <row r="1064" spans="1:4" x14ac:dyDescent="0.25">
      <c r="A1064" s="165" t="s">
        <v>198</v>
      </c>
      <c r="B1064" s="165" t="s">
        <v>366</v>
      </c>
      <c r="C1064" s="165" t="s">
        <v>367</v>
      </c>
      <c r="D1064" s="179">
        <v>37097.71</v>
      </c>
    </row>
    <row r="1065" spans="1:4" x14ac:dyDescent="0.25">
      <c r="A1065" s="165" t="s">
        <v>192</v>
      </c>
      <c r="B1065" s="165" t="s">
        <v>378</v>
      </c>
      <c r="C1065" s="165" t="s">
        <v>367</v>
      </c>
      <c r="D1065" s="179">
        <v>37097.71</v>
      </c>
    </row>
    <row r="1066" spans="1:4" x14ac:dyDescent="0.25">
      <c r="A1066" s="165" t="s">
        <v>174</v>
      </c>
      <c r="B1066" s="165" t="s">
        <v>374</v>
      </c>
      <c r="C1066" s="165" t="s">
        <v>367</v>
      </c>
      <c r="D1066" s="179">
        <v>37097.71</v>
      </c>
    </row>
    <row r="1067" spans="1:4" x14ac:dyDescent="0.25">
      <c r="A1067" s="165" t="s">
        <v>191</v>
      </c>
      <c r="B1067" s="165" t="s">
        <v>374</v>
      </c>
      <c r="C1067" s="165" t="s">
        <v>367</v>
      </c>
      <c r="D1067" s="179">
        <v>37097.71</v>
      </c>
    </row>
    <row r="1068" spans="1:4" x14ac:dyDescent="0.25">
      <c r="A1068" s="165" t="s">
        <v>205</v>
      </c>
      <c r="B1068" s="165" t="s">
        <v>374</v>
      </c>
      <c r="C1068" s="165" t="s">
        <v>367</v>
      </c>
      <c r="D1068" s="179">
        <v>37097.71</v>
      </c>
    </row>
    <row r="1069" spans="1:4" x14ac:dyDescent="0.25">
      <c r="A1069" s="165" t="s">
        <v>174</v>
      </c>
      <c r="B1069" s="165" t="s">
        <v>374</v>
      </c>
      <c r="C1069" s="165" t="s">
        <v>367</v>
      </c>
      <c r="D1069" s="179">
        <v>37097.71</v>
      </c>
    </row>
    <row r="1070" spans="1:4" x14ac:dyDescent="0.25">
      <c r="A1070" s="165" t="s">
        <v>188</v>
      </c>
      <c r="B1070" s="165" t="s">
        <v>369</v>
      </c>
      <c r="C1070" s="165" t="s">
        <v>367</v>
      </c>
      <c r="D1070" s="179">
        <v>37097.71</v>
      </c>
    </row>
    <row r="1071" spans="1:4" x14ac:dyDescent="0.25">
      <c r="A1071" s="165" t="s">
        <v>207</v>
      </c>
      <c r="B1071" s="165" t="s">
        <v>369</v>
      </c>
      <c r="C1071" s="165" t="s">
        <v>367</v>
      </c>
      <c r="D1071" s="179">
        <v>37364.6</v>
      </c>
    </row>
    <row r="1072" spans="1:4" x14ac:dyDescent="0.25">
      <c r="A1072" s="165" t="s">
        <v>198</v>
      </c>
      <c r="B1072" s="165" t="s">
        <v>376</v>
      </c>
      <c r="C1072" s="165" t="s">
        <v>367</v>
      </c>
      <c r="D1072" s="179">
        <v>37364.6</v>
      </c>
    </row>
    <row r="1073" spans="1:4" x14ac:dyDescent="0.25">
      <c r="A1073" s="165" t="s">
        <v>204</v>
      </c>
      <c r="B1073" s="165" t="s">
        <v>369</v>
      </c>
      <c r="C1073" s="165" t="s">
        <v>367</v>
      </c>
      <c r="D1073" s="179">
        <v>37364.6</v>
      </c>
    </row>
    <row r="1074" spans="1:4" x14ac:dyDescent="0.25">
      <c r="A1074" s="165" t="s">
        <v>175</v>
      </c>
      <c r="B1074" s="165" t="s">
        <v>369</v>
      </c>
      <c r="C1074" s="165" t="s">
        <v>367</v>
      </c>
      <c r="D1074" s="179">
        <v>37364.6</v>
      </c>
    </row>
    <row r="1075" spans="1:4" x14ac:dyDescent="0.25">
      <c r="A1075" s="165" t="s">
        <v>206</v>
      </c>
      <c r="B1075" s="165" t="s">
        <v>366</v>
      </c>
      <c r="C1075" s="165" t="s">
        <v>367</v>
      </c>
      <c r="D1075" s="179">
        <v>37364.6</v>
      </c>
    </row>
    <row r="1076" spans="1:4" x14ac:dyDescent="0.25">
      <c r="A1076" s="165" t="s">
        <v>201</v>
      </c>
      <c r="B1076" s="165" t="s">
        <v>378</v>
      </c>
      <c r="C1076" s="165" t="s">
        <v>367</v>
      </c>
      <c r="D1076" s="179">
        <v>37364.6</v>
      </c>
    </row>
    <row r="1077" spans="1:4" x14ac:dyDescent="0.25">
      <c r="A1077" s="165" t="s">
        <v>201</v>
      </c>
      <c r="B1077" s="165" t="s">
        <v>378</v>
      </c>
      <c r="C1077" s="165" t="s">
        <v>367</v>
      </c>
      <c r="D1077" s="179">
        <v>48078.720000000001</v>
      </c>
    </row>
    <row r="1078" spans="1:4" x14ac:dyDescent="0.25">
      <c r="A1078" s="165" t="s">
        <v>200</v>
      </c>
      <c r="B1078" s="165" t="s">
        <v>371</v>
      </c>
      <c r="C1078" s="165" t="s">
        <v>367</v>
      </c>
      <c r="D1078" s="179">
        <v>48163.38</v>
      </c>
    </row>
    <row r="1079" spans="1:4" x14ac:dyDescent="0.25">
      <c r="A1079" s="165" t="s">
        <v>207</v>
      </c>
      <c r="B1079" s="165" t="s">
        <v>376</v>
      </c>
      <c r="C1079" s="165" t="s">
        <v>367</v>
      </c>
      <c r="D1079" s="179">
        <v>48599.92</v>
      </c>
    </row>
    <row r="1080" spans="1:4" x14ac:dyDescent="0.25">
      <c r="A1080" s="165" t="s">
        <v>187</v>
      </c>
      <c r="B1080" s="165" t="s">
        <v>371</v>
      </c>
      <c r="C1080" s="165" t="s">
        <v>367</v>
      </c>
      <c r="D1080" s="179">
        <v>49649.919999999998</v>
      </c>
    </row>
    <row r="1081" spans="1:4" x14ac:dyDescent="0.25">
      <c r="A1081" s="165" t="s">
        <v>185</v>
      </c>
      <c r="B1081" s="165" t="s">
        <v>376</v>
      </c>
      <c r="C1081" s="165" t="s">
        <v>367</v>
      </c>
      <c r="D1081" s="179">
        <v>51468.71</v>
      </c>
    </row>
    <row r="1082" spans="1:4" x14ac:dyDescent="0.25">
      <c r="A1082" s="165" t="s">
        <v>177</v>
      </c>
      <c r="B1082" s="165" t="s">
        <v>376</v>
      </c>
      <c r="C1082" s="165" t="s">
        <v>367</v>
      </c>
      <c r="D1082" s="179">
        <v>53882.52</v>
      </c>
    </row>
  </sheetData>
  <dataValidations disablePrompts="1" count="1">
    <dataValidation type="list" allowBlank="1" showInputMessage="1" showErrorMessage="1" sqref="F2">
      <formula1>$B$2:$B$1082</formula1>
    </dataValidation>
  </dataValidation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'Base Atividade 15'!$G$2:$G$4</xm:f>
          </x14:formula1>
          <xm:sqref>H2</xm:sqref>
        </x14:dataValidation>
        <x14:dataValidation type="list" allowBlank="1" showInputMessage="1" showErrorMessage="1">
          <x14:formula1>
            <xm:f>'Base Atividade 15'!$E$2:$E$35</xm:f>
          </x14:formula1>
          <xm:sqref>G2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8">
    <tabColor theme="9" tint="0.79998168889431442"/>
  </sheetPr>
  <dimension ref="A1:G35"/>
  <sheetViews>
    <sheetView showGridLines="0" workbookViewId="0"/>
  </sheetViews>
  <sheetFormatPr defaultRowHeight="15" x14ac:dyDescent="0.25"/>
  <cols>
    <col min="1" max="1" width="19.140625" style="165" bestFit="1" customWidth="1"/>
    <col min="2" max="2" width="2" style="165" customWidth="1"/>
    <col min="3" max="3" width="20.7109375" style="165" bestFit="1" customWidth="1"/>
    <col min="4" max="4" width="2.140625" style="165" customWidth="1"/>
    <col min="5" max="5" width="36" bestFit="1" customWidth="1"/>
    <col min="6" max="6" width="2.42578125" style="165" customWidth="1"/>
    <col min="8" max="16384" width="9.140625" style="165"/>
  </cols>
  <sheetData>
    <row r="1" spans="1:7" x14ac:dyDescent="0.25">
      <c r="A1" s="247" t="s">
        <v>332</v>
      </c>
      <c r="C1" s="165" t="s">
        <v>364</v>
      </c>
      <c r="E1" t="s">
        <v>44</v>
      </c>
      <c r="G1" t="s">
        <v>70</v>
      </c>
    </row>
    <row r="2" spans="1:7" x14ac:dyDescent="0.25">
      <c r="A2" s="248" t="s">
        <v>365</v>
      </c>
      <c r="C2" s="165" t="s">
        <v>366</v>
      </c>
      <c r="E2" t="s">
        <v>178</v>
      </c>
      <c r="G2" t="s">
        <v>367</v>
      </c>
    </row>
    <row r="3" spans="1:7" x14ac:dyDescent="0.25">
      <c r="A3" s="249" t="s">
        <v>368</v>
      </c>
      <c r="C3" s="165" t="s">
        <v>369</v>
      </c>
      <c r="E3" t="s">
        <v>177</v>
      </c>
      <c r="G3" t="s">
        <v>370</v>
      </c>
    </row>
    <row r="4" spans="1:7" x14ac:dyDescent="0.25">
      <c r="A4" s="249" t="s">
        <v>159</v>
      </c>
      <c r="C4" s="165" t="s">
        <v>371</v>
      </c>
      <c r="E4" t="s">
        <v>176</v>
      </c>
      <c r="G4" t="s">
        <v>372</v>
      </c>
    </row>
    <row r="5" spans="1:7" x14ac:dyDescent="0.25">
      <c r="A5" s="249" t="s">
        <v>373</v>
      </c>
      <c r="C5" s="165" t="s">
        <v>374</v>
      </c>
      <c r="E5" t="s">
        <v>208</v>
      </c>
    </row>
    <row r="6" spans="1:7" x14ac:dyDescent="0.25">
      <c r="A6" s="249" t="s">
        <v>375</v>
      </c>
      <c r="C6" s="165" t="s">
        <v>376</v>
      </c>
      <c r="E6" t="s">
        <v>207</v>
      </c>
    </row>
    <row r="7" spans="1:7" x14ac:dyDescent="0.25">
      <c r="A7" s="249" t="s">
        <v>377</v>
      </c>
      <c r="C7" s="165" t="s">
        <v>378</v>
      </c>
      <c r="E7" t="s">
        <v>206</v>
      </c>
    </row>
    <row r="8" spans="1:7" x14ac:dyDescent="0.25">
      <c r="A8" s="249" t="s">
        <v>379</v>
      </c>
      <c r="C8" s="165" t="s">
        <v>380</v>
      </c>
      <c r="E8" t="s">
        <v>205</v>
      </c>
    </row>
    <row r="9" spans="1:7" x14ac:dyDescent="0.25">
      <c r="A9" s="249" t="s">
        <v>381</v>
      </c>
      <c r="C9" s="165" t="s">
        <v>372</v>
      </c>
      <c r="E9" t="s">
        <v>204</v>
      </c>
    </row>
    <row r="10" spans="1:7" x14ac:dyDescent="0.25">
      <c r="A10" s="249" t="s">
        <v>382</v>
      </c>
      <c r="B10" s="250"/>
      <c r="E10" t="s">
        <v>201</v>
      </c>
    </row>
    <row r="11" spans="1:7" x14ac:dyDescent="0.25">
      <c r="A11" s="249" t="s">
        <v>383</v>
      </c>
      <c r="B11" s="247"/>
      <c r="E11" t="s">
        <v>203</v>
      </c>
    </row>
    <row r="12" spans="1:7" x14ac:dyDescent="0.25">
      <c r="A12" s="249" t="s">
        <v>372</v>
      </c>
      <c r="B12" s="247"/>
      <c r="E12" t="s">
        <v>202</v>
      </c>
    </row>
    <row r="13" spans="1:7" x14ac:dyDescent="0.25">
      <c r="E13" t="s">
        <v>200</v>
      </c>
    </row>
    <row r="14" spans="1:7" x14ac:dyDescent="0.25">
      <c r="E14" t="s">
        <v>199</v>
      </c>
    </row>
    <row r="15" spans="1:7" x14ac:dyDescent="0.25">
      <c r="E15" t="s">
        <v>198</v>
      </c>
    </row>
    <row r="16" spans="1:7" x14ac:dyDescent="0.25">
      <c r="E16" t="s">
        <v>175</v>
      </c>
    </row>
    <row r="17" spans="5:5" x14ac:dyDescent="0.25">
      <c r="E17" t="s">
        <v>174</v>
      </c>
    </row>
    <row r="18" spans="5:5" x14ac:dyDescent="0.25">
      <c r="E18" t="s">
        <v>173</v>
      </c>
    </row>
    <row r="19" spans="5:5" x14ac:dyDescent="0.25">
      <c r="E19" t="s">
        <v>197</v>
      </c>
    </row>
    <row r="20" spans="5:5" x14ac:dyDescent="0.25">
      <c r="E20" t="s">
        <v>196</v>
      </c>
    </row>
    <row r="21" spans="5:5" x14ac:dyDescent="0.25">
      <c r="E21" t="s">
        <v>195</v>
      </c>
    </row>
    <row r="22" spans="5:5" x14ac:dyDescent="0.25">
      <c r="E22" t="s">
        <v>194</v>
      </c>
    </row>
    <row r="23" spans="5:5" x14ac:dyDescent="0.25">
      <c r="E23" t="s">
        <v>193</v>
      </c>
    </row>
    <row r="24" spans="5:5" x14ac:dyDescent="0.25">
      <c r="E24" t="s">
        <v>192</v>
      </c>
    </row>
    <row r="25" spans="5:5" x14ac:dyDescent="0.25">
      <c r="E25" t="s">
        <v>191</v>
      </c>
    </row>
    <row r="26" spans="5:5" x14ac:dyDescent="0.25">
      <c r="E26" t="s">
        <v>190</v>
      </c>
    </row>
    <row r="27" spans="5:5" x14ac:dyDescent="0.25">
      <c r="E27" t="s">
        <v>189</v>
      </c>
    </row>
    <row r="28" spans="5:5" x14ac:dyDescent="0.25">
      <c r="E28" t="s">
        <v>171</v>
      </c>
    </row>
    <row r="29" spans="5:5" x14ac:dyDescent="0.25">
      <c r="E29" t="s">
        <v>188</v>
      </c>
    </row>
    <row r="30" spans="5:5" x14ac:dyDescent="0.25">
      <c r="E30" t="s">
        <v>187</v>
      </c>
    </row>
    <row r="31" spans="5:5" x14ac:dyDescent="0.25">
      <c r="E31" t="s">
        <v>186</v>
      </c>
    </row>
    <row r="32" spans="5:5" x14ac:dyDescent="0.25">
      <c r="E32" t="s">
        <v>185</v>
      </c>
    </row>
    <row r="33" spans="5:5" x14ac:dyDescent="0.25">
      <c r="E33" t="s">
        <v>170</v>
      </c>
    </row>
    <row r="34" spans="5:5" x14ac:dyDescent="0.25">
      <c r="E34" t="s">
        <v>169</v>
      </c>
    </row>
    <row r="35" spans="5:5" x14ac:dyDescent="0.25">
      <c r="E35" t="s">
        <v>372</v>
      </c>
    </row>
  </sheetData>
  <pageMargins left="0.511811024" right="0.511811024" top="0.78740157499999996" bottom="0.78740157499999996" header="0.31496062000000002" footer="0.31496062000000002"/>
  <tableParts count="4">
    <tablePart r:id="rId1"/>
    <tablePart r:id="rId2"/>
    <tablePart r:id="rId3"/>
    <tablePart r:id="rId4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9">
    <tabColor theme="9" tint="-0.249977111117893"/>
  </sheetPr>
  <dimension ref="A1:D16"/>
  <sheetViews>
    <sheetView showGridLines="0" workbookViewId="0"/>
  </sheetViews>
  <sheetFormatPr defaultRowHeight="15" x14ac:dyDescent="0.25"/>
  <cols>
    <col min="1" max="1" width="19.28515625" style="165" bestFit="1" customWidth="1"/>
    <col min="2" max="2" width="10" style="165" bestFit="1" customWidth="1"/>
    <col min="3" max="3" width="8.28515625" style="165" bestFit="1" customWidth="1"/>
    <col min="4" max="4" width="13.85546875" style="165" bestFit="1" customWidth="1"/>
    <col min="5" max="16384" width="9.140625" style="165"/>
  </cols>
  <sheetData>
    <row r="1" spans="1:4" ht="15.75" thickBot="1" x14ac:dyDescent="0.3">
      <c r="A1" s="165" t="s">
        <v>117</v>
      </c>
      <c r="B1" s="165" t="s">
        <v>506</v>
      </c>
      <c r="C1" s="165" t="s">
        <v>507</v>
      </c>
      <c r="D1" s="165" t="s">
        <v>508</v>
      </c>
    </row>
    <row r="2" spans="1:4" ht="15.75" thickTop="1" x14ac:dyDescent="0.25">
      <c r="A2" s="165" t="s">
        <v>479</v>
      </c>
      <c r="B2" s="165" t="s">
        <v>509</v>
      </c>
      <c r="C2" s="165">
        <v>49</v>
      </c>
      <c r="D2" s="292"/>
    </row>
    <row r="3" spans="1:4" x14ac:dyDescent="0.25">
      <c r="A3" s="165" t="s">
        <v>481</v>
      </c>
      <c r="B3" s="165" t="s">
        <v>510</v>
      </c>
      <c r="C3" s="165">
        <v>43</v>
      </c>
      <c r="D3" s="17"/>
    </row>
    <row r="4" spans="1:4" x14ac:dyDescent="0.25">
      <c r="A4" s="165" t="s">
        <v>483</v>
      </c>
      <c r="B4" s="165" t="s">
        <v>509</v>
      </c>
      <c r="C4" s="165">
        <v>45</v>
      </c>
      <c r="D4" s="17"/>
    </row>
    <row r="5" spans="1:4" x14ac:dyDescent="0.25">
      <c r="A5" s="281" t="s">
        <v>485</v>
      </c>
      <c r="B5" s="165" t="s">
        <v>509</v>
      </c>
      <c r="C5" s="165">
        <v>18</v>
      </c>
      <c r="D5" s="17"/>
    </row>
    <row r="6" spans="1:4" x14ac:dyDescent="0.25">
      <c r="A6" s="165" t="s">
        <v>486</v>
      </c>
      <c r="B6" s="165" t="s">
        <v>509</v>
      </c>
      <c r="C6" s="165">
        <v>22</v>
      </c>
      <c r="D6" s="17"/>
    </row>
    <row r="7" spans="1:4" x14ac:dyDescent="0.25">
      <c r="A7" s="281" t="s">
        <v>488</v>
      </c>
      <c r="B7" s="165" t="s">
        <v>509</v>
      </c>
      <c r="C7" s="165">
        <v>22</v>
      </c>
      <c r="D7" s="17"/>
    </row>
    <row r="8" spans="1:4" x14ac:dyDescent="0.25">
      <c r="A8" s="281" t="s">
        <v>490</v>
      </c>
      <c r="B8" s="165" t="s">
        <v>509</v>
      </c>
      <c r="C8" s="165">
        <v>19</v>
      </c>
      <c r="D8" s="17"/>
    </row>
    <row r="9" spans="1:4" x14ac:dyDescent="0.25">
      <c r="A9" s="165" t="s">
        <v>492</v>
      </c>
      <c r="B9" s="165" t="s">
        <v>509</v>
      </c>
      <c r="C9" s="165">
        <v>34</v>
      </c>
      <c r="D9" s="17"/>
    </row>
    <row r="10" spans="1:4" x14ac:dyDescent="0.25">
      <c r="A10" s="165" t="s">
        <v>494</v>
      </c>
      <c r="B10" s="165" t="s">
        <v>509</v>
      </c>
      <c r="C10" s="165">
        <v>18</v>
      </c>
      <c r="D10" s="17"/>
    </row>
    <row r="11" spans="1:4" x14ac:dyDescent="0.25">
      <c r="A11" s="281" t="s">
        <v>496</v>
      </c>
      <c r="B11" s="165" t="s">
        <v>510</v>
      </c>
      <c r="C11" s="165">
        <v>34</v>
      </c>
      <c r="D11" s="17"/>
    </row>
    <row r="12" spans="1:4" x14ac:dyDescent="0.25">
      <c r="A12" s="165" t="s">
        <v>497</v>
      </c>
      <c r="B12" s="165" t="s">
        <v>509</v>
      </c>
      <c r="C12" s="165">
        <v>18</v>
      </c>
      <c r="D12" s="17"/>
    </row>
    <row r="13" spans="1:4" x14ac:dyDescent="0.25">
      <c r="A13" s="165" t="s">
        <v>511</v>
      </c>
      <c r="B13" s="165" t="s">
        <v>510</v>
      </c>
      <c r="C13" s="165">
        <v>44</v>
      </c>
      <c r="D13" s="17"/>
    </row>
    <row r="14" spans="1:4" x14ac:dyDescent="0.25">
      <c r="A14" s="281" t="s">
        <v>499</v>
      </c>
      <c r="B14" s="165" t="s">
        <v>509</v>
      </c>
      <c r="C14" s="165">
        <v>24</v>
      </c>
      <c r="D14" s="17"/>
    </row>
    <row r="15" spans="1:4" ht="15.75" thickBot="1" x14ac:dyDescent="0.3">
      <c r="A15" s="165" t="s">
        <v>512</v>
      </c>
      <c r="B15" s="165" t="s">
        <v>509</v>
      </c>
      <c r="C15" s="165">
        <v>28</v>
      </c>
      <c r="D15" s="293"/>
    </row>
    <row r="16" spans="1:4" ht="15.75" thickTop="1" x14ac:dyDescent="0.25"/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0">
    <tabColor theme="1"/>
  </sheetPr>
  <dimension ref="A1"/>
  <sheetViews>
    <sheetView showGridLines="0" showRowColHeaders="0" workbookViewId="0"/>
  </sheetViews>
  <sheetFormatPr defaultRowHeight="15" x14ac:dyDescent="0.25"/>
  <cols>
    <col min="1" max="16384" width="9.140625" style="1"/>
  </cols>
  <sheetData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002060"/>
  </sheetPr>
  <dimension ref="A1:J9"/>
  <sheetViews>
    <sheetView showGridLines="0" workbookViewId="0"/>
  </sheetViews>
  <sheetFormatPr defaultRowHeight="15" x14ac:dyDescent="0.25"/>
  <cols>
    <col min="1" max="1" width="12.85546875" bestFit="1" customWidth="1"/>
    <col min="2" max="2" width="9.140625" bestFit="1" customWidth="1"/>
    <col min="3" max="3" width="9.42578125" customWidth="1"/>
    <col min="4" max="4" width="16.85546875" bestFit="1" customWidth="1"/>
    <col min="5" max="5" width="9.140625" bestFit="1" customWidth="1"/>
    <col min="6" max="6" width="9" customWidth="1"/>
    <col min="7" max="7" width="11.42578125" bestFit="1" customWidth="1"/>
    <col min="8" max="8" width="10.7109375" bestFit="1" customWidth="1"/>
    <col min="9" max="9" width="8.7109375" bestFit="1" customWidth="1"/>
    <col min="10" max="10" width="11.7109375" bestFit="1" customWidth="1"/>
  </cols>
  <sheetData>
    <row r="1" spans="1:10" x14ac:dyDescent="0.25">
      <c r="A1" s="27" t="s">
        <v>74</v>
      </c>
      <c r="B1" s="27" t="s">
        <v>73</v>
      </c>
      <c r="D1" s="27" t="s">
        <v>72</v>
      </c>
      <c r="E1" s="27" t="s">
        <v>71</v>
      </c>
      <c r="G1" s="27" t="s">
        <v>47</v>
      </c>
      <c r="H1" s="27" t="s">
        <v>70</v>
      </c>
      <c r="I1" s="27" t="s">
        <v>69</v>
      </c>
      <c r="J1" s="27" t="s">
        <v>68</v>
      </c>
    </row>
    <row r="2" spans="1:10" x14ac:dyDescent="0.25">
      <c r="A2" s="29" t="s">
        <v>67</v>
      </c>
      <c r="B2" s="28">
        <v>1200</v>
      </c>
      <c r="D2" s="566"/>
      <c r="E2" s="567"/>
      <c r="G2" s="32">
        <v>1</v>
      </c>
      <c r="H2" s="29" t="s">
        <v>66</v>
      </c>
      <c r="I2" s="31">
        <v>4</v>
      </c>
      <c r="J2" s="568"/>
    </row>
    <row r="3" spans="1:10" x14ac:dyDescent="0.25">
      <c r="A3" s="29" t="s">
        <v>65</v>
      </c>
      <c r="B3" s="28">
        <v>560</v>
      </c>
      <c r="G3" s="32">
        <v>9</v>
      </c>
      <c r="H3" s="29" t="s">
        <v>64</v>
      </c>
      <c r="I3" s="31">
        <v>3</v>
      </c>
      <c r="J3" s="568"/>
    </row>
    <row r="4" spans="1:10" x14ac:dyDescent="0.25">
      <c r="A4" s="29" t="s">
        <v>63</v>
      </c>
      <c r="B4" s="28">
        <v>1200</v>
      </c>
      <c r="G4" s="32">
        <v>12</v>
      </c>
      <c r="H4" s="29" t="s">
        <v>62</v>
      </c>
      <c r="I4" s="31">
        <v>2</v>
      </c>
      <c r="J4" s="568"/>
    </row>
    <row r="5" spans="1:10" x14ac:dyDescent="0.25">
      <c r="A5" s="29" t="s">
        <v>61</v>
      </c>
      <c r="B5" s="28">
        <v>4800</v>
      </c>
      <c r="G5" s="32">
        <v>16</v>
      </c>
      <c r="H5" s="29" t="s">
        <v>60</v>
      </c>
      <c r="I5" s="31">
        <v>1</v>
      </c>
      <c r="J5" s="568"/>
    </row>
    <row r="6" spans="1:10" x14ac:dyDescent="0.25">
      <c r="A6" s="29" t="s">
        <v>59</v>
      </c>
      <c r="B6" s="28">
        <v>8585</v>
      </c>
      <c r="G6" s="30"/>
      <c r="H6" s="27" t="s">
        <v>58</v>
      </c>
      <c r="I6" s="617"/>
      <c r="J6" s="30"/>
    </row>
    <row r="7" spans="1:10" x14ac:dyDescent="0.25">
      <c r="A7" s="29" t="s">
        <v>57</v>
      </c>
      <c r="B7" s="28">
        <v>6750</v>
      </c>
    </row>
    <row r="8" spans="1:10" x14ac:dyDescent="0.25">
      <c r="A8" s="29" t="s">
        <v>56</v>
      </c>
      <c r="B8" s="28">
        <v>120</v>
      </c>
    </row>
    <row r="9" spans="1:10" x14ac:dyDescent="0.25">
      <c r="A9" s="27" t="s">
        <v>55</v>
      </c>
      <c r="B9" s="565"/>
    </row>
  </sheetData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1">
    <tabColor rgb="FFFFC000"/>
  </sheetPr>
  <dimension ref="A1"/>
  <sheetViews>
    <sheetView showRowColHeaders="0"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2">
    <tabColor rgb="FF002060"/>
  </sheetPr>
  <dimension ref="A1:L16"/>
  <sheetViews>
    <sheetView showGridLines="0" workbookViewId="0"/>
  </sheetViews>
  <sheetFormatPr defaultRowHeight="15" x14ac:dyDescent="0.25"/>
  <cols>
    <col min="1" max="1" width="14" bestFit="1" customWidth="1"/>
    <col min="2" max="2" width="2.7109375" customWidth="1"/>
    <col min="4" max="4" width="12.140625" bestFit="1" customWidth="1"/>
    <col min="5" max="5" width="2.7109375" customWidth="1"/>
    <col min="6" max="6" width="10.42578125" bestFit="1" customWidth="1"/>
    <col min="8" max="8" width="18.5703125" bestFit="1" customWidth="1"/>
    <col min="9" max="9" width="12.140625" bestFit="1" customWidth="1"/>
    <col min="10" max="10" width="10.85546875" customWidth="1"/>
    <col min="11" max="11" width="18.5703125" bestFit="1" customWidth="1"/>
    <col min="12" max="12" width="12.28515625" bestFit="1" customWidth="1"/>
    <col min="13" max="13" width="9.140625" customWidth="1"/>
    <col min="14" max="14" width="12.140625" bestFit="1" customWidth="1"/>
    <col min="15" max="15" width="11.5703125" bestFit="1" customWidth="1"/>
  </cols>
  <sheetData>
    <row r="1" spans="1:12" x14ac:dyDescent="0.25">
      <c r="A1" s="300" t="s">
        <v>560</v>
      </c>
      <c r="B1" s="165"/>
      <c r="E1" s="165"/>
      <c r="F1" s="300" t="s">
        <v>168</v>
      </c>
      <c r="H1" s="308" t="s">
        <v>44</v>
      </c>
      <c r="I1" s="309" t="s">
        <v>571</v>
      </c>
      <c r="K1" s="308" t="s">
        <v>44</v>
      </c>
      <c r="L1" s="309" t="s">
        <v>571</v>
      </c>
    </row>
    <row r="2" spans="1:12" x14ac:dyDescent="0.25">
      <c r="A2" s="299" t="s">
        <v>543</v>
      </c>
      <c r="B2" s="165"/>
      <c r="E2" s="165"/>
      <c r="F2" s="302" t="s">
        <v>559</v>
      </c>
      <c r="H2" s="311" t="s">
        <v>574</v>
      </c>
      <c r="I2" s="306">
        <v>41</v>
      </c>
      <c r="K2" s="310" t="s">
        <v>577</v>
      </c>
      <c r="L2" s="307">
        <v>18</v>
      </c>
    </row>
    <row r="3" spans="1:12" x14ac:dyDescent="0.25">
      <c r="A3" s="299" t="s">
        <v>554</v>
      </c>
      <c r="B3" s="165"/>
      <c r="C3" s="630" t="s">
        <v>570</v>
      </c>
      <c r="D3" s="631"/>
      <c r="E3" s="165"/>
      <c r="F3" s="302" t="s">
        <v>558</v>
      </c>
      <c r="H3" s="311" t="s">
        <v>575</v>
      </c>
      <c r="I3" s="306">
        <v>40</v>
      </c>
      <c r="K3" s="310" t="s">
        <v>572</v>
      </c>
      <c r="L3" s="307">
        <v>25</v>
      </c>
    </row>
    <row r="4" spans="1:12" ht="15.75" thickBot="1" x14ac:dyDescent="0.3">
      <c r="A4" s="299" t="s">
        <v>550</v>
      </c>
      <c r="B4" s="165"/>
      <c r="C4" s="297" t="s">
        <v>538</v>
      </c>
      <c r="D4" s="305" t="s">
        <v>539</v>
      </c>
      <c r="E4" s="165"/>
      <c r="F4" s="302" t="s">
        <v>555</v>
      </c>
      <c r="H4" s="311" t="s">
        <v>573</v>
      </c>
      <c r="I4" s="306">
        <v>38</v>
      </c>
      <c r="K4" s="310" t="s">
        <v>576</v>
      </c>
      <c r="L4" s="307">
        <v>34</v>
      </c>
    </row>
    <row r="5" spans="1:12" ht="16.5" thickTop="1" thickBot="1" x14ac:dyDescent="0.3">
      <c r="A5" s="299" t="s">
        <v>552</v>
      </c>
      <c r="B5" s="165"/>
      <c r="C5" s="298" t="s">
        <v>541</v>
      </c>
      <c r="D5" s="312"/>
      <c r="E5" s="165"/>
      <c r="F5" s="302" t="s">
        <v>551</v>
      </c>
      <c r="H5" s="311" t="s">
        <v>576</v>
      </c>
      <c r="I5" s="306">
        <v>34</v>
      </c>
      <c r="K5" s="310" t="s">
        <v>573</v>
      </c>
      <c r="L5" s="307">
        <v>38</v>
      </c>
    </row>
    <row r="6" spans="1:12" ht="15.75" thickTop="1" x14ac:dyDescent="0.25">
      <c r="A6" s="299" t="s">
        <v>540</v>
      </c>
      <c r="B6" s="165"/>
      <c r="C6" s="165"/>
      <c r="D6" s="165"/>
      <c r="E6" s="165"/>
      <c r="F6" s="302" t="s">
        <v>553</v>
      </c>
      <c r="H6" s="311" t="s">
        <v>572</v>
      </c>
      <c r="I6" s="306">
        <v>25</v>
      </c>
      <c r="K6" s="310" t="s">
        <v>575</v>
      </c>
      <c r="L6" s="307">
        <v>40</v>
      </c>
    </row>
    <row r="7" spans="1:12" ht="15.75" thickBot="1" x14ac:dyDescent="0.3">
      <c r="A7" s="299" t="s">
        <v>545</v>
      </c>
      <c r="B7" s="165"/>
      <c r="C7" s="297" t="s">
        <v>168</v>
      </c>
      <c r="D7" s="305" t="s">
        <v>546</v>
      </c>
      <c r="E7" s="165"/>
      <c r="F7" s="302" t="s">
        <v>544</v>
      </c>
      <c r="H7" s="311" t="s">
        <v>577</v>
      </c>
      <c r="I7" s="306">
        <v>18</v>
      </c>
      <c r="K7" s="310" t="s">
        <v>574</v>
      </c>
      <c r="L7" s="307">
        <v>41</v>
      </c>
    </row>
    <row r="8" spans="1:12" ht="16.5" thickTop="1" thickBot="1" x14ac:dyDescent="0.3">
      <c r="A8" s="301" t="s">
        <v>548</v>
      </c>
      <c r="B8" s="165"/>
      <c r="C8" s="298" t="s">
        <v>541</v>
      </c>
      <c r="D8" s="312"/>
      <c r="E8" s="165"/>
      <c r="F8" s="302" t="s">
        <v>556</v>
      </c>
    </row>
    <row r="9" spans="1:12" ht="15.75" thickTop="1" x14ac:dyDescent="0.25">
      <c r="B9" s="165"/>
      <c r="C9" s="165"/>
      <c r="D9" s="165"/>
      <c r="E9" s="165"/>
      <c r="F9" s="302" t="s">
        <v>557</v>
      </c>
    </row>
    <row r="10" spans="1:12" x14ac:dyDescent="0.25">
      <c r="B10" s="165"/>
      <c r="C10" s="165"/>
      <c r="D10" s="165"/>
      <c r="E10" s="165"/>
      <c r="F10" s="302" t="s">
        <v>546</v>
      </c>
      <c r="H10" s="632" t="s">
        <v>578</v>
      </c>
      <c r="I10" s="633"/>
      <c r="K10" s="632" t="s">
        <v>579</v>
      </c>
      <c r="L10" s="633"/>
    </row>
    <row r="11" spans="1:12" ht="15.75" thickBot="1" x14ac:dyDescent="0.3">
      <c r="A11" s="165"/>
      <c r="B11" s="165"/>
      <c r="C11" s="165"/>
      <c r="D11" s="165"/>
      <c r="E11" s="165"/>
      <c r="F11" s="302" t="s">
        <v>549</v>
      </c>
      <c r="H11" s="260" t="s">
        <v>73</v>
      </c>
      <c r="I11" s="260" t="s">
        <v>541</v>
      </c>
      <c r="K11" s="260" t="s">
        <v>571</v>
      </c>
      <c r="L11" s="260" t="s">
        <v>541</v>
      </c>
    </row>
    <row r="12" spans="1:12" ht="15.75" thickTop="1" x14ac:dyDescent="0.25">
      <c r="A12" s="165"/>
      <c r="B12" s="165"/>
      <c r="C12" s="165"/>
      <c r="D12" s="165"/>
      <c r="E12" s="165"/>
      <c r="F12" s="302" t="s">
        <v>547</v>
      </c>
      <c r="H12" s="296">
        <v>20</v>
      </c>
      <c r="I12" s="292"/>
      <c r="K12" s="296">
        <v>39</v>
      </c>
      <c r="L12" s="292"/>
    </row>
    <row r="13" spans="1:12" x14ac:dyDescent="0.25">
      <c r="A13" s="165"/>
      <c r="B13" s="165"/>
      <c r="C13" s="165"/>
      <c r="D13" s="165"/>
      <c r="E13" s="165"/>
      <c r="F13" s="303" t="s">
        <v>542</v>
      </c>
      <c r="H13" s="296">
        <v>18</v>
      </c>
      <c r="I13" s="17"/>
      <c r="K13" s="296">
        <v>42</v>
      </c>
      <c r="L13" s="17"/>
    </row>
    <row r="14" spans="1:12" x14ac:dyDescent="0.25">
      <c r="A14" s="165"/>
      <c r="B14" s="165"/>
      <c r="C14" s="165"/>
      <c r="D14" s="165"/>
      <c r="E14" s="165"/>
      <c r="H14" s="296">
        <v>31</v>
      </c>
      <c r="I14" s="17"/>
      <c r="K14" s="296">
        <v>19</v>
      </c>
      <c r="L14" s="17"/>
    </row>
    <row r="15" spans="1:12" ht="15.75" thickBot="1" x14ac:dyDescent="0.3">
      <c r="H15" s="296">
        <v>32</v>
      </c>
      <c r="I15" s="293"/>
      <c r="K15" s="296">
        <v>17</v>
      </c>
      <c r="L15" s="293"/>
    </row>
    <row r="16" spans="1:12" ht="15.75" thickTop="1" x14ac:dyDescent="0.25"/>
  </sheetData>
  <sortState ref="K2:L7">
    <sortCondition descending="1" ref="L4"/>
  </sortState>
  <mergeCells count="3">
    <mergeCell ref="C3:D3"/>
    <mergeCell ref="H10:I10"/>
    <mergeCell ref="K10:L10"/>
  </mergeCells>
  <pageMargins left="0.511811024" right="0.511811024" top="0.78740157499999996" bottom="0.78740157499999996" header="0.31496062000000002" footer="0.31496062000000002"/>
  <drawing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3">
    <tabColor rgb="FF002060"/>
  </sheetPr>
  <dimension ref="A1:S11"/>
  <sheetViews>
    <sheetView showGridLines="0" workbookViewId="0"/>
  </sheetViews>
  <sheetFormatPr defaultRowHeight="15" x14ac:dyDescent="0.25"/>
  <sheetData>
    <row r="1" spans="1:19" ht="15.75" thickBot="1" x14ac:dyDescent="0.3">
      <c r="A1" s="165" t="s">
        <v>513</v>
      </c>
      <c r="B1" s="165" t="s">
        <v>514</v>
      </c>
      <c r="C1" s="165" t="s">
        <v>515</v>
      </c>
      <c r="D1" s="165"/>
      <c r="E1" s="165" t="s">
        <v>513</v>
      </c>
      <c r="F1" s="165" t="s">
        <v>514</v>
      </c>
      <c r="G1" s="165" t="s">
        <v>515</v>
      </c>
      <c r="H1" s="165"/>
      <c r="I1" s="294" t="s">
        <v>516</v>
      </c>
      <c r="J1" s="165" t="s">
        <v>517</v>
      </c>
      <c r="K1" s="165" t="s">
        <v>518</v>
      </c>
      <c r="L1" s="165" t="s">
        <v>519</v>
      </c>
      <c r="M1" s="165" t="s">
        <v>520</v>
      </c>
      <c r="N1" s="165" t="s">
        <v>521</v>
      </c>
      <c r="O1" s="165" t="s">
        <v>522</v>
      </c>
      <c r="P1" s="165" t="s">
        <v>523</v>
      </c>
      <c r="Q1" s="165" t="s">
        <v>524</v>
      </c>
      <c r="R1" s="165" t="s">
        <v>525</v>
      </c>
      <c r="S1" s="165" t="s">
        <v>526</v>
      </c>
    </row>
    <row r="2" spans="1:19" ht="15.75" thickTop="1" x14ac:dyDescent="0.25">
      <c r="A2" s="165">
        <v>1</v>
      </c>
      <c r="B2" s="165">
        <v>1</v>
      </c>
      <c r="C2" s="285"/>
      <c r="D2" s="165"/>
      <c r="E2" s="165">
        <v>0</v>
      </c>
      <c r="F2" s="165">
        <v>0</v>
      </c>
      <c r="G2" s="285"/>
      <c r="H2" s="165"/>
      <c r="I2" s="212" t="s">
        <v>527</v>
      </c>
      <c r="J2" s="165">
        <v>28</v>
      </c>
      <c r="K2" s="165">
        <v>22</v>
      </c>
      <c r="L2" s="165">
        <v>54</v>
      </c>
      <c r="M2" s="165">
        <v>18</v>
      </c>
      <c r="N2" s="165">
        <v>28</v>
      </c>
      <c r="O2" s="165">
        <v>72</v>
      </c>
      <c r="P2" s="165">
        <v>18</v>
      </c>
      <c r="Q2" s="165">
        <v>14</v>
      </c>
      <c r="R2" s="165">
        <v>73</v>
      </c>
      <c r="S2" s="165">
        <v>20</v>
      </c>
    </row>
    <row r="3" spans="1:19" x14ac:dyDescent="0.25">
      <c r="A3" s="165">
        <v>2</v>
      </c>
      <c r="B3" s="165">
        <v>3</v>
      </c>
      <c r="C3" s="286"/>
      <c r="D3" s="165"/>
      <c r="E3" s="165">
        <v>2</v>
      </c>
      <c r="F3" s="165">
        <v>0</v>
      </c>
      <c r="G3" s="286"/>
      <c r="H3" s="165"/>
      <c r="I3" s="212" t="s">
        <v>528</v>
      </c>
      <c r="J3" s="165">
        <v>35</v>
      </c>
      <c r="K3" s="165">
        <v>42</v>
      </c>
      <c r="L3" s="165">
        <v>82</v>
      </c>
      <c r="M3" s="165">
        <v>51</v>
      </c>
      <c r="N3" s="165">
        <v>46</v>
      </c>
      <c r="O3" s="165">
        <v>59</v>
      </c>
      <c r="P3" s="165">
        <v>53</v>
      </c>
      <c r="Q3" s="165">
        <v>65</v>
      </c>
      <c r="R3" s="165">
        <v>32</v>
      </c>
      <c r="S3" s="165">
        <v>92</v>
      </c>
    </row>
    <row r="4" spans="1:19" x14ac:dyDescent="0.25">
      <c r="A4" s="165">
        <v>5</v>
      </c>
      <c r="B4" s="165">
        <v>7</v>
      </c>
      <c r="C4" s="286"/>
      <c r="D4" s="165"/>
      <c r="E4" s="165">
        <v>0</v>
      </c>
      <c r="F4" s="165">
        <v>2</v>
      </c>
      <c r="G4" s="286"/>
      <c r="H4" s="165"/>
      <c r="I4" s="212" t="s">
        <v>529</v>
      </c>
      <c r="J4" s="165">
        <v>41</v>
      </c>
      <c r="K4" s="165">
        <v>78</v>
      </c>
      <c r="L4" s="165">
        <v>84</v>
      </c>
      <c r="M4" s="165">
        <v>39</v>
      </c>
      <c r="N4" s="165">
        <v>52</v>
      </c>
      <c r="O4" s="165">
        <v>15</v>
      </c>
      <c r="P4" s="165">
        <v>12</v>
      </c>
      <c r="Q4" s="165">
        <v>35</v>
      </c>
      <c r="R4" s="165">
        <v>45</v>
      </c>
      <c r="S4" s="165">
        <v>51</v>
      </c>
    </row>
    <row r="5" spans="1:19" x14ac:dyDescent="0.25">
      <c r="A5" s="165">
        <v>7</v>
      </c>
      <c r="B5" s="165">
        <v>5</v>
      </c>
      <c r="C5" s="286"/>
      <c r="D5" s="165"/>
      <c r="E5" s="165">
        <v>3</v>
      </c>
      <c r="F5" s="165">
        <v>0</v>
      </c>
      <c r="G5" s="286"/>
      <c r="H5" s="165"/>
      <c r="I5" s="212" t="s">
        <v>530</v>
      </c>
      <c r="J5" s="165">
        <v>41</v>
      </c>
      <c r="K5" s="165">
        <v>78</v>
      </c>
      <c r="L5" s="165">
        <v>45</v>
      </c>
      <c r="M5" s="165">
        <v>14</v>
      </c>
      <c r="N5" s="165">
        <v>33</v>
      </c>
      <c r="O5" s="165">
        <v>23</v>
      </c>
      <c r="P5" s="165">
        <v>14</v>
      </c>
      <c r="Q5" s="165">
        <v>14</v>
      </c>
      <c r="R5" s="165">
        <v>61</v>
      </c>
      <c r="S5" s="165">
        <v>52</v>
      </c>
    </row>
    <row r="6" spans="1:19" ht="15.75" thickBot="1" x14ac:dyDescent="0.3">
      <c r="A6" s="165">
        <v>10</v>
      </c>
      <c r="B6" s="165">
        <v>10</v>
      </c>
      <c r="C6" s="287"/>
      <c r="D6" s="165"/>
      <c r="E6" s="165">
        <v>0</v>
      </c>
      <c r="F6" s="165">
        <v>5</v>
      </c>
      <c r="G6" s="287"/>
      <c r="H6" s="165"/>
      <c r="I6" s="212" t="s">
        <v>531</v>
      </c>
      <c r="J6" s="165">
        <v>41</v>
      </c>
      <c r="K6" s="165">
        <v>99</v>
      </c>
      <c r="L6" s="165">
        <v>97</v>
      </c>
      <c r="M6" s="165">
        <v>31</v>
      </c>
      <c r="N6" s="165">
        <v>66</v>
      </c>
      <c r="O6" s="165">
        <v>14</v>
      </c>
      <c r="P6" s="165">
        <v>69</v>
      </c>
      <c r="Q6" s="165">
        <v>84</v>
      </c>
      <c r="R6" s="165">
        <v>72</v>
      </c>
      <c r="S6" s="165">
        <v>89</v>
      </c>
    </row>
    <row r="7" spans="1:19" ht="15.75" thickTop="1" x14ac:dyDescent="0.25">
      <c r="A7" s="165"/>
      <c r="B7" s="165"/>
      <c r="C7" s="165"/>
      <c r="D7" s="165"/>
      <c r="E7" s="165"/>
      <c r="F7" s="165"/>
      <c r="G7" s="165"/>
      <c r="H7" s="165"/>
      <c r="I7" s="212" t="s">
        <v>532</v>
      </c>
      <c r="J7" s="165">
        <v>65</v>
      </c>
      <c r="K7" s="165">
        <v>86</v>
      </c>
      <c r="L7" s="165">
        <v>46</v>
      </c>
      <c r="M7" s="165">
        <v>57</v>
      </c>
      <c r="N7" s="165">
        <v>62</v>
      </c>
      <c r="O7" s="165">
        <v>46</v>
      </c>
      <c r="P7" s="165">
        <v>53</v>
      </c>
      <c r="Q7" s="165">
        <v>72</v>
      </c>
      <c r="R7" s="165">
        <v>47</v>
      </c>
      <c r="S7" s="165">
        <v>87</v>
      </c>
    </row>
    <row r="8" spans="1:19" x14ac:dyDescent="0.25">
      <c r="A8" s="165"/>
      <c r="B8" s="165"/>
      <c r="C8" s="165"/>
      <c r="D8" s="165"/>
      <c r="E8" s="165"/>
      <c r="F8" s="165"/>
      <c r="G8" s="165"/>
      <c r="H8" s="165"/>
      <c r="I8" s="212" t="s">
        <v>533</v>
      </c>
      <c r="J8" s="165">
        <v>99</v>
      </c>
      <c r="K8" s="165">
        <v>13</v>
      </c>
      <c r="L8" s="165">
        <v>55</v>
      </c>
      <c r="M8" s="165">
        <v>66</v>
      </c>
      <c r="N8" s="165">
        <v>56</v>
      </c>
      <c r="O8" s="165">
        <v>68</v>
      </c>
      <c r="P8" s="165">
        <v>89</v>
      </c>
      <c r="Q8" s="165">
        <v>68</v>
      </c>
      <c r="R8" s="165">
        <v>65</v>
      </c>
      <c r="S8" s="165">
        <v>85</v>
      </c>
    </row>
    <row r="9" spans="1:19" x14ac:dyDescent="0.25">
      <c r="A9" s="165"/>
      <c r="B9" s="165"/>
      <c r="C9" s="165"/>
      <c r="D9" s="165"/>
      <c r="E9" s="165"/>
      <c r="F9" s="165"/>
      <c r="G9" s="165"/>
      <c r="H9" s="165"/>
      <c r="I9" s="212" t="s">
        <v>534</v>
      </c>
      <c r="J9" s="165">
        <v>55</v>
      </c>
      <c r="K9" s="165">
        <v>94</v>
      </c>
      <c r="L9" s="165">
        <v>52</v>
      </c>
      <c r="M9" s="165">
        <v>69</v>
      </c>
      <c r="N9" s="165">
        <v>12</v>
      </c>
      <c r="O9" s="165">
        <v>84</v>
      </c>
      <c r="P9" s="165">
        <v>44</v>
      </c>
      <c r="Q9" s="165">
        <v>38</v>
      </c>
      <c r="R9" s="165">
        <v>60</v>
      </c>
      <c r="S9" s="165">
        <v>97</v>
      </c>
    </row>
    <row r="10" spans="1:19" x14ac:dyDescent="0.25">
      <c r="A10" s="165"/>
      <c r="B10" s="165"/>
      <c r="C10" s="165"/>
      <c r="D10" s="165"/>
      <c r="E10" s="165"/>
      <c r="F10" s="165"/>
      <c r="G10" s="165"/>
      <c r="H10" s="165"/>
      <c r="I10" s="212" t="s">
        <v>535</v>
      </c>
      <c r="J10" s="165">
        <v>15</v>
      </c>
      <c r="K10" s="165">
        <v>58</v>
      </c>
      <c r="L10" s="165">
        <v>69</v>
      </c>
      <c r="M10" s="165">
        <v>28</v>
      </c>
      <c r="N10" s="165">
        <v>32</v>
      </c>
      <c r="O10" s="165">
        <v>84</v>
      </c>
      <c r="P10" s="165">
        <v>64</v>
      </c>
      <c r="Q10" s="165">
        <v>71</v>
      </c>
      <c r="R10" s="165">
        <v>58</v>
      </c>
      <c r="S10" s="165">
        <v>73</v>
      </c>
    </row>
    <row r="11" spans="1:19" x14ac:dyDescent="0.25">
      <c r="A11" s="165"/>
      <c r="B11" s="165"/>
      <c r="C11" s="165"/>
      <c r="D11" s="165"/>
      <c r="E11" s="165"/>
      <c r="F11" s="165"/>
      <c r="G11" s="165"/>
      <c r="H11" s="165"/>
      <c r="I11" s="212" t="s">
        <v>536</v>
      </c>
      <c r="J11" s="165">
        <v>75</v>
      </c>
      <c r="K11" s="165">
        <v>69</v>
      </c>
      <c r="L11" s="165">
        <v>62</v>
      </c>
      <c r="M11" s="165">
        <v>40</v>
      </c>
      <c r="N11" s="165">
        <v>35</v>
      </c>
      <c r="O11" s="165">
        <v>90</v>
      </c>
      <c r="P11" s="165">
        <v>18</v>
      </c>
      <c r="Q11" s="165">
        <v>98</v>
      </c>
      <c r="R11" s="165">
        <v>42</v>
      </c>
      <c r="S11" s="165">
        <v>34</v>
      </c>
    </row>
  </sheetData>
  <pageMargins left="0.511811024" right="0.511811024" top="0.78740157499999996" bottom="0.78740157499999996" header="0.31496062000000002" footer="0.31496062000000002"/>
  <drawing r:id="rId1"/>
  <tableParts count="3">
    <tablePart r:id="rId2"/>
    <tablePart r:id="rId3"/>
    <tablePart r:id="rId4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4">
    <tabColor rgb="FF002060"/>
  </sheetPr>
  <dimension ref="A1:U23"/>
  <sheetViews>
    <sheetView showGridLines="0" workbookViewId="0"/>
  </sheetViews>
  <sheetFormatPr defaultRowHeight="15" x14ac:dyDescent="0.25"/>
  <sheetData>
    <row r="1" spans="1:21" ht="15.75" thickBot="1" x14ac:dyDescent="0.3">
      <c r="A1" s="165" t="s">
        <v>513</v>
      </c>
      <c r="B1" s="165" t="s">
        <v>514</v>
      </c>
      <c r="C1" s="165" t="s">
        <v>537</v>
      </c>
      <c r="D1" s="165" t="s">
        <v>515</v>
      </c>
      <c r="E1" s="165"/>
      <c r="F1" s="165" t="s">
        <v>513</v>
      </c>
      <c r="G1" s="165" t="s">
        <v>514</v>
      </c>
      <c r="H1" s="165" t="s">
        <v>537</v>
      </c>
      <c r="I1" s="165" t="s">
        <v>515</v>
      </c>
      <c r="J1" s="165"/>
      <c r="K1" s="165" t="s">
        <v>516</v>
      </c>
      <c r="L1" s="165" t="s">
        <v>517</v>
      </c>
      <c r="M1" s="165" t="s">
        <v>518</v>
      </c>
      <c r="N1" s="165" t="s">
        <v>519</v>
      </c>
      <c r="O1" s="165" t="s">
        <v>520</v>
      </c>
      <c r="P1" s="165" t="s">
        <v>521</v>
      </c>
      <c r="Q1" s="165" t="s">
        <v>522</v>
      </c>
      <c r="R1" s="165" t="s">
        <v>523</v>
      </c>
      <c r="S1" s="165" t="s">
        <v>524</v>
      </c>
      <c r="T1" s="165" t="s">
        <v>525</v>
      </c>
      <c r="U1" s="165" t="s">
        <v>526</v>
      </c>
    </row>
    <row r="2" spans="1:21" ht="15.75" thickTop="1" x14ac:dyDescent="0.25">
      <c r="A2" s="165">
        <v>1</v>
      </c>
      <c r="B2" s="165">
        <v>1</v>
      </c>
      <c r="C2" s="165">
        <v>1</v>
      </c>
      <c r="D2" s="292"/>
      <c r="E2" s="165"/>
      <c r="F2" s="165">
        <v>0</v>
      </c>
      <c r="G2" s="165">
        <v>0</v>
      </c>
      <c r="H2" s="165">
        <v>1</v>
      </c>
      <c r="I2" s="292"/>
      <c r="J2" s="165"/>
      <c r="K2" s="296" t="s">
        <v>527</v>
      </c>
      <c r="L2" s="165">
        <v>28</v>
      </c>
      <c r="M2" s="165">
        <v>22</v>
      </c>
      <c r="N2" s="165">
        <v>54</v>
      </c>
      <c r="O2" s="165">
        <v>18</v>
      </c>
      <c r="P2" s="165">
        <v>28</v>
      </c>
      <c r="Q2" s="165">
        <v>72</v>
      </c>
      <c r="R2" s="165">
        <v>18</v>
      </c>
      <c r="S2" s="165">
        <v>14</v>
      </c>
      <c r="T2" s="165">
        <v>73</v>
      </c>
      <c r="U2" s="165">
        <v>20</v>
      </c>
    </row>
    <row r="3" spans="1:21" x14ac:dyDescent="0.25">
      <c r="A3" s="165">
        <v>1</v>
      </c>
      <c r="B3" s="165">
        <v>1</v>
      </c>
      <c r="C3" s="165">
        <v>2</v>
      </c>
      <c r="D3" s="17"/>
      <c r="E3" s="165"/>
      <c r="F3" s="165">
        <v>0</v>
      </c>
      <c r="G3" s="165">
        <v>0</v>
      </c>
      <c r="H3" s="165">
        <v>2</v>
      </c>
      <c r="I3" s="17"/>
      <c r="J3" s="165"/>
      <c r="K3" s="296" t="s">
        <v>528</v>
      </c>
      <c r="L3" s="165">
        <v>35</v>
      </c>
      <c r="M3" s="165">
        <v>42</v>
      </c>
      <c r="N3" s="165">
        <v>82</v>
      </c>
      <c r="O3" s="165">
        <v>51</v>
      </c>
      <c r="P3" s="165">
        <v>46</v>
      </c>
      <c r="Q3" s="165">
        <v>59</v>
      </c>
      <c r="R3" s="165">
        <v>53</v>
      </c>
      <c r="S3" s="165">
        <v>65</v>
      </c>
      <c r="T3" s="165">
        <v>32</v>
      </c>
      <c r="U3" s="165">
        <v>92</v>
      </c>
    </row>
    <row r="4" spans="1:21" x14ac:dyDescent="0.25">
      <c r="A4" s="165">
        <v>2</v>
      </c>
      <c r="B4" s="165">
        <v>3</v>
      </c>
      <c r="C4" s="165">
        <v>1</v>
      </c>
      <c r="D4" s="17"/>
      <c r="E4" s="165"/>
      <c r="F4" s="165">
        <v>2</v>
      </c>
      <c r="G4" s="165">
        <v>0</v>
      </c>
      <c r="H4" s="165">
        <v>1</v>
      </c>
      <c r="I4" s="17"/>
      <c r="J4" s="165"/>
      <c r="K4" s="296" t="s">
        <v>529</v>
      </c>
      <c r="L4" s="165">
        <v>41</v>
      </c>
      <c r="M4" s="165">
        <v>78</v>
      </c>
      <c r="N4" s="165">
        <v>84</v>
      </c>
      <c r="O4" s="165">
        <v>39</v>
      </c>
      <c r="P4" s="165">
        <v>52</v>
      </c>
      <c r="Q4" s="165">
        <v>15</v>
      </c>
      <c r="R4" s="165">
        <v>12</v>
      </c>
      <c r="S4" s="165">
        <v>35</v>
      </c>
      <c r="T4" s="165">
        <v>45</v>
      </c>
      <c r="U4" s="165">
        <v>51</v>
      </c>
    </row>
    <row r="5" spans="1:21" x14ac:dyDescent="0.25">
      <c r="A5" s="165">
        <v>2</v>
      </c>
      <c r="B5" s="165">
        <v>3</v>
      </c>
      <c r="C5" s="165">
        <v>2</v>
      </c>
      <c r="D5" s="17"/>
      <c r="E5" s="165"/>
      <c r="F5" s="165">
        <v>2</v>
      </c>
      <c r="G5" s="165">
        <v>0</v>
      </c>
      <c r="H5" s="165">
        <v>2</v>
      </c>
      <c r="I5" s="17"/>
      <c r="J5" s="165"/>
      <c r="K5" s="296" t="s">
        <v>530</v>
      </c>
      <c r="L5" s="165">
        <v>41</v>
      </c>
      <c r="M5" s="165">
        <v>78</v>
      </c>
      <c r="N5" s="165">
        <v>45</v>
      </c>
      <c r="O5" s="165">
        <v>14</v>
      </c>
      <c r="P5" s="165">
        <v>33</v>
      </c>
      <c r="Q5" s="165">
        <v>23</v>
      </c>
      <c r="R5" s="165">
        <v>14</v>
      </c>
      <c r="S5" s="165">
        <v>14</v>
      </c>
      <c r="T5" s="165">
        <v>61</v>
      </c>
      <c r="U5" s="165">
        <v>52</v>
      </c>
    </row>
    <row r="6" spans="1:21" x14ac:dyDescent="0.25">
      <c r="A6" s="165">
        <v>5</v>
      </c>
      <c r="B6" s="165">
        <v>7</v>
      </c>
      <c r="C6" s="165">
        <v>1</v>
      </c>
      <c r="D6" s="17"/>
      <c r="E6" s="165"/>
      <c r="F6" s="165">
        <v>0</v>
      </c>
      <c r="G6" s="165">
        <v>2</v>
      </c>
      <c r="H6" s="165">
        <v>1</v>
      </c>
      <c r="I6" s="17"/>
      <c r="J6" s="165"/>
      <c r="K6" s="296" t="s">
        <v>531</v>
      </c>
      <c r="L6" s="165">
        <v>41</v>
      </c>
      <c r="M6" s="165">
        <v>99</v>
      </c>
      <c r="N6" s="165">
        <v>97</v>
      </c>
      <c r="O6" s="165">
        <v>31</v>
      </c>
      <c r="P6" s="165">
        <v>66</v>
      </c>
      <c r="Q6" s="165">
        <v>14</v>
      </c>
      <c r="R6" s="165">
        <v>69</v>
      </c>
      <c r="S6" s="165">
        <v>84</v>
      </c>
      <c r="T6" s="165">
        <v>72</v>
      </c>
      <c r="U6" s="165">
        <v>89</v>
      </c>
    </row>
    <row r="7" spans="1:21" ht="15.75" thickBot="1" x14ac:dyDescent="0.3">
      <c r="A7" s="165">
        <v>5</v>
      </c>
      <c r="B7" s="165">
        <v>7</v>
      </c>
      <c r="C7" s="165">
        <v>2</v>
      </c>
      <c r="D7" s="293"/>
      <c r="E7" s="165"/>
      <c r="F7" s="165">
        <v>0</v>
      </c>
      <c r="G7" s="165">
        <v>2</v>
      </c>
      <c r="H7" s="165">
        <v>2</v>
      </c>
      <c r="I7" s="293"/>
      <c r="J7" s="165"/>
      <c r="K7" s="296" t="s">
        <v>527</v>
      </c>
      <c r="L7" s="165">
        <v>65</v>
      </c>
      <c r="M7" s="165">
        <v>86</v>
      </c>
      <c r="N7" s="165">
        <v>46</v>
      </c>
      <c r="O7" s="165">
        <v>57</v>
      </c>
      <c r="P7" s="165">
        <v>62</v>
      </c>
      <c r="Q7" s="165">
        <v>46</v>
      </c>
      <c r="R7" s="165">
        <v>53</v>
      </c>
      <c r="S7" s="165">
        <v>72</v>
      </c>
      <c r="T7" s="165">
        <v>47</v>
      </c>
      <c r="U7" s="165">
        <v>87</v>
      </c>
    </row>
    <row r="8" spans="1:21" ht="15.75" thickTop="1" x14ac:dyDescent="0.25">
      <c r="A8" s="165"/>
      <c r="B8" s="165"/>
      <c r="C8" s="165"/>
      <c r="D8" s="165"/>
      <c r="E8" s="165"/>
      <c r="F8" s="165"/>
      <c r="G8" s="165"/>
      <c r="H8" s="165"/>
      <c r="I8" s="165"/>
      <c r="J8" s="165"/>
      <c r="K8" s="296" t="s">
        <v>528</v>
      </c>
      <c r="L8" s="165">
        <v>99</v>
      </c>
      <c r="M8" s="165">
        <v>13</v>
      </c>
      <c r="N8" s="165">
        <v>55</v>
      </c>
      <c r="O8" s="165">
        <v>66</v>
      </c>
      <c r="P8" s="165">
        <v>56</v>
      </c>
      <c r="Q8" s="165">
        <v>68</v>
      </c>
      <c r="R8" s="165">
        <v>89</v>
      </c>
      <c r="S8" s="165">
        <v>68</v>
      </c>
      <c r="T8" s="165">
        <v>65</v>
      </c>
      <c r="U8" s="165">
        <v>85</v>
      </c>
    </row>
    <row r="9" spans="1:21" x14ac:dyDescent="0.25">
      <c r="A9" s="165"/>
      <c r="B9" s="165"/>
      <c r="C9" s="165"/>
      <c r="D9" s="165"/>
      <c r="E9" s="165"/>
      <c r="F9" s="165"/>
      <c r="G9" s="165"/>
      <c r="H9" s="165"/>
      <c r="I9" s="165"/>
      <c r="J9" s="165"/>
      <c r="K9" s="296" t="s">
        <v>529</v>
      </c>
      <c r="L9" s="165">
        <v>55</v>
      </c>
      <c r="M9" s="165">
        <v>94</v>
      </c>
      <c r="N9" s="165">
        <v>52</v>
      </c>
      <c r="O9" s="165">
        <v>69</v>
      </c>
      <c r="P9" s="165">
        <v>12</v>
      </c>
      <c r="Q9" s="165">
        <v>84</v>
      </c>
      <c r="R9" s="165">
        <v>44</v>
      </c>
      <c r="S9" s="165">
        <v>38</v>
      </c>
      <c r="T9" s="165">
        <v>60</v>
      </c>
      <c r="U9" s="165">
        <v>97</v>
      </c>
    </row>
    <row r="10" spans="1:21" x14ac:dyDescent="0.25">
      <c r="A10" s="165"/>
      <c r="B10" s="165"/>
      <c r="C10" s="165"/>
      <c r="D10" s="165"/>
      <c r="E10" s="165"/>
      <c r="F10" s="165"/>
      <c r="G10" s="165"/>
      <c r="H10" s="165"/>
      <c r="I10" s="165"/>
      <c r="J10" s="165"/>
      <c r="K10" s="296" t="s">
        <v>530</v>
      </c>
      <c r="L10" s="165">
        <v>15</v>
      </c>
      <c r="M10" s="165">
        <v>58</v>
      </c>
      <c r="N10" s="165">
        <v>69</v>
      </c>
      <c r="O10" s="165">
        <v>28</v>
      </c>
      <c r="P10" s="165">
        <v>32</v>
      </c>
      <c r="Q10" s="165">
        <v>84</v>
      </c>
      <c r="R10" s="165">
        <v>64</v>
      </c>
      <c r="S10" s="165">
        <v>71</v>
      </c>
      <c r="T10" s="165">
        <v>58</v>
      </c>
      <c r="U10" s="165">
        <v>73</v>
      </c>
    </row>
    <row r="11" spans="1:21" x14ac:dyDescent="0.25">
      <c r="A11" s="165"/>
      <c r="B11" s="165"/>
      <c r="C11" s="165"/>
      <c r="D11" s="165"/>
      <c r="E11" s="165"/>
      <c r="F11" s="165"/>
      <c r="G11" s="165"/>
      <c r="H11" s="165"/>
      <c r="I11" s="165"/>
      <c r="J11" s="165"/>
      <c r="K11" s="296" t="s">
        <v>531</v>
      </c>
      <c r="L11" s="165">
        <v>75</v>
      </c>
      <c r="M11" s="165">
        <v>69</v>
      </c>
      <c r="N11" s="165">
        <v>62</v>
      </c>
      <c r="O11" s="165">
        <v>40</v>
      </c>
      <c r="P11" s="165">
        <v>35</v>
      </c>
      <c r="Q11" s="165">
        <v>90</v>
      </c>
      <c r="R11" s="165">
        <v>18</v>
      </c>
      <c r="S11" s="165">
        <v>98</v>
      </c>
      <c r="T11" s="165">
        <v>42</v>
      </c>
      <c r="U11" s="165">
        <v>34</v>
      </c>
    </row>
    <row r="12" spans="1:21" x14ac:dyDescent="0.25">
      <c r="A12" s="165"/>
      <c r="B12" s="165"/>
      <c r="C12" s="165"/>
      <c r="D12" s="165"/>
      <c r="E12" s="165"/>
      <c r="F12" s="165"/>
      <c r="G12" s="165"/>
      <c r="H12" s="165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</row>
    <row r="13" spans="1:21" x14ac:dyDescent="0.25">
      <c r="A13" s="165"/>
      <c r="B13" s="165"/>
      <c r="C13" s="165"/>
      <c r="D13" s="165"/>
      <c r="E13" s="165"/>
      <c r="F13" s="165"/>
      <c r="G13" s="165"/>
      <c r="H13" s="165"/>
      <c r="I13" s="165"/>
      <c r="J13" s="165"/>
      <c r="K13" s="165" t="s">
        <v>516</v>
      </c>
      <c r="L13" s="165" t="s">
        <v>517</v>
      </c>
      <c r="M13" s="165" t="s">
        <v>518</v>
      </c>
      <c r="N13" s="165" t="s">
        <v>519</v>
      </c>
      <c r="O13" s="165" t="s">
        <v>520</v>
      </c>
      <c r="P13" s="165" t="s">
        <v>521</v>
      </c>
      <c r="Q13" s="165" t="s">
        <v>522</v>
      </c>
      <c r="R13" s="165" t="s">
        <v>523</v>
      </c>
      <c r="S13" s="165" t="s">
        <v>524</v>
      </c>
      <c r="T13" s="165" t="s">
        <v>525</v>
      </c>
      <c r="U13" s="165" t="s">
        <v>526</v>
      </c>
    </row>
    <row r="14" spans="1:21" x14ac:dyDescent="0.25">
      <c r="A14" s="165"/>
      <c r="B14" s="165"/>
      <c r="C14" s="165"/>
      <c r="D14" s="165"/>
      <c r="E14" s="165"/>
      <c r="F14" s="165"/>
      <c r="G14" s="165"/>
      <c r="H14" s="165"/>
      <c r="I14" s="165"/>
      <c r="J14" s="165"/>
      <c r="K14" s="296" t="s">
        <v>527</v>
      </c>
      <c r="L14" s="165">
        <v>84</v>
      </c>
      <c r="M14" s="165">
        <v>17</v>
      </c>
      <c r="N14" s="165">
        <v>19</v>
      </c>
      <c r="O14" s="165">
        <v>70</v>
      </c>
      <c r="P14" s="165">
        <v>71</v>
      </c>
      <c r="Q14" s="165">
        <v>20</v>
      </c>
      <c r="R14" s="165">
        <v>25</v>
      </c>
      <c r="S14" s="165">
        <v>65</v>
      </c>
      <c r="T14" s="165">
        <v>21</v>
      </c>
      <c r="U14" s="165">
        <v>43</v>
      </c>
    </row>
    <row r="15" spans="1:21" x14ac:dyDescent="0.25">
      <c r="A15" s="165"/>
      <c r="B15" s="165"/>
      <c r="C15" s="165"/>
      <c r="D15" s="165"/>
      <c r="E15" s="165"/>
      <c r="F15" s="165"/>
      <c r="G15" s="165"/>
      <c r="H15" s="165"/>
      <c r="I15" s="165"/>
      <c r="J15" s="165"/>
      <c r="K15" s="296" t="s">
        <v>528</v>
      </c>
      <c r="L15" s="165">
        <v>42</v>
      </c>
      <c r="M15" s="165">
        <v>38</v>
      </c>
      <c r="N15" s="165">
        <v>13</v>
      </c>
      <c r="O15" s="165">
        <v>48</v>
      </c>
      <c r="P15" s="165">
        <v>74</v>
      </c>
      <c r="Q15" s="165">
        <v>21</v>
      </c>
      <c r="R15" s="165">
        <v>67</v>
      </c>
      <c r="S15" s="165">
        <v>81</v>
      </c>
      <c r="T15" s="165">
        <v>88</v>
      </c>
      <c r="U15" s="165">
        <v>96</v>
      </c>
    </row>
    <row r="16" spans="1:21" x14ac:dyDescent="0.25">
      <c r="A16" s="165"/>
      <c r="B16" s="165"/>
      <c r="C16" s="165"/>
      <c r="D16" s="165"/>
      <c r="E16" s="165"/>
      <c r="F16" s="165"/>
      <c r="G16" s="165"/>
      <c r="H16" s="165"/>
      <c r="I16" s="165"/>
      <c r="J16" s="165"/>
      <c r="K16" s="296" t="s">
        <v>529</v>
      </c>
      <c r="L16" s="165">
        <v>27</v>
      </c>
      <c r="M16" s="165">
        <v>16</v>
      </c>
      <c r="N16" s="165">
        <v>45</v>
      </c>
      <c r="O16" s="165">
        <v>31</v>
      </c>
      <c r="P16" s="165">
        <v>36</v>
      </c>
      <c r="Q16" s="165">
        <v>49</v>
      </c>
      <c r="R16" s="165">
        <v>14</v>
      </c>
      <c r="S16" s="165">
        <v>35</v>
      </c>
      <c r="T16" s="165">
        <v>38</v>
      </c>
      <c r="U16" s="165">
        <v>18</v>
      </c>
    </row>
    <row r="17" spans="1:21" x14ac:dyDescent="0.25">
      <c r="A17" s="165"/>
      <c r="B17" s="165"/>
      <c r="C17" s="165"/>
      <c r="D17" s="165"/>
      <c r="E17" s="165"/>
      <c r="F17" s="165"/>
      <c r="G17" s="165"/>
      <c r="H17" s="165"/>
      <c r="I17" s="165"/>
      <c r="J17" s="165"/>
      <c r="K17" s="296" t="s">
        <v>530</v>
      </c>
      <c r="L17" s="165">
        <v>96</v>
      </c>
      <c r="M17" s="165">
        <v>24</v>
      </c>
      <c r="N17" s="165">
        <v>27</v>
      </c>
      <c r="O17" s="165">
        <v>96</v>
      </c>
      <c r="P17" s="165">
        <v>82</v>
      </c>
      <c r="Q17" s="165">
        <v>99</v>
      </c>
      <c r="R17" s="165">
        <v>89</v>
      </c>
      <c r="S17" s="165">
        <v>37</v>
      </c>
      <c r="T17" s="165">
        <v>91</v>
      </c>
      <c r="U17" s="165">
        <v>98</v>
      </c>
    </row>
    <row r="18" spans="1:21" x14ac:dyDescent="0.25">
      <c r="A18" s="165"/>
      <c r="B18" s="165"/>
      <c r="C18" s="165"/>
      <c r="D18" s="165"/>
      <c r="E18" s="165"/>
      <c r="F18" s="165"/>
      <c r="G18" s="165"/>
      <c r="H18" s="165"/>
      <c r="I18" s="165"/>
      <c r="J18" s="165"/>
      <c r="K18" s="296" t="s">
        <v>531</v>
      </c>
      <c r="L18" s="165">
        <v>52</v>
      </c>
      <c r="M18" s="165">
        <v>65</v>
      </c>
      <c r="N18" s="165">
        <v>60</v>
      </c>
      <c r="O18" s="165">
        <v>43</v>
      </c>
      <c r="P18" s="165">
        <v>46</v>
      </c>
      <c r="Q18" s="165">
        <v>90</v>
      </c>
      <c r="R18" s="165">
        <v>20</v>
      </c>
      <c r="S18" s="165">
        <v>50</v>
      </c>
      <c r="T18" s="165">
        <v>88</v>
      </c>
      <c r="U18" s="165">
        <v>55</v>
      </c>
    </row>
    <row r="19" spans="1:21" x14ac:dyDescent="0.25">
      <c r="A19" s="165"/>
      <c r="B19" s="165"/>
      <c r="C19" s="165"/>
      <c r="D19" s="165"/>
      <c r="E19" s="165"/>
      <c r="F19" s="165"/>
      <c r="G19" s="165"/>
      <c r="H19" s="165"/>
      <c r="I19" s="165"/>
      <c r="J19" s="165"/>
      <c r="K19" s="296" t="s">
        <v>527</v>
      </c>
      <c r="L19" s="165">
        <v>86</v>
      </c>
      <c r="M19" s="165">
        <v>63</v>
      </c>
      <c r="N19" s="165">
        <v>43</v>
      </c>
      <c r="O19" s="165">
        <v>20</v>
      </c>
      <c r="P19" s="165">
        <v>67</v>
      </c>
      <c r="Q19" s="165">
        <v>30</v>
      </c>
      <c r="R19" s="165">
        <v>13</v>
      </c>
      <c r="S19" s="165">
        <v>40</v>
      </c>
      <c r="T19" s="165">
        <v>86</v>
      </c>
      <c r="U19" s="165">
        <v>37</v>
      </c>
    </row>
    <row r="20" spans="1:21" x14ac:dyDescent="0.25">
      <c r="A20" s="165"/>
      <c r="B20" s="165"/>
      <c r="C20" s="165"/>
      <c r="D20" s="165"/>
      <c r="E20" s="165"/>
      <c r="F20" s="165"/>
      <c r="G20" s="165"/>
      <c r="H20" s="165"/>
      <c r="I20" s="165"/>
      <c r="J20" s="165"/>
      <c r="K20" s="296" t="s">
        <v>528</v>
      </c>
      <c r="L20" s="165">
        <v>34</v>
      </c>
      <c r="M20" s="165">
        <v>15</v>
      </c>
      <c r="N20" s="165">
        <v>25</v>
      </c>
      <c r="O20" s="165">
        <v>49</v>
      </c>
      <c r="P20" s="165">
        <v>89</v>
      </c>
      <c r="Q20" s="165">
        <v>15</v>
      </c>
      <c r="R20" s="165">
        <v>84</v>
      </c>
      <c r="S20" s="165">
        <v>94</v>
      </c>
      <c r="T20" s="165">
        <v>66</v>
      </c>
      <c r="U20" s="165">
        <v>61</v>
      </c>
    </row>
    <row r="21" spans="1:21" x14ac:dyDescent="0.25">
      <c r="A21" s="165"/>
      <c r="B21" s="165"/>
      <c r="C21" s="165"/>
      <c r="D21" s="165"/>
      <c r="E21" s="165"/>
      <c r="F21" s="165"/>
      <c r="G21" s="165"/>
      <c r="H21" s="165"/>
      <c r="I21" s="165"/>
      <c r="J21" s="165"/>
      <c r="K21" s="296" t="s">
        <v>529</v>
      </c>
      <c r="L21" s="165">
        <v>71</v>
      </c>
      <c r="M21" s="165">
        <v>32</v>
      </c>
      <c r="N21" s="165">
        <v>12</v>
      </c>
      <c r="O21" s="165">
        <v>72</v>
      </c>
      <c r="P21" s="165">
        <v>88</v>
      </c>
      <c r="Q21" s="165">
        <v>44</v>
      </c>
      <c r="R21" s="165">
        <v>42</v>
      </c>
      <c r="S21" s="165">
        <v>81</v>
      </c>
      <c r="T21" s="165">
        <v>30</v>
      </c>
      <c r="U21" s="165">
        <v>93</v>
      </c>
    </row>
    <row r="22" spans="1:21" x14ac:dyDescent="0.25">
      <c r="A22" s="165"/>
      <c r="B22" s="165"/>
      <c r="C22" s="165"/>
      <c r="D22" s="165"/>
      <c r="E22" s="165"/>
      <c r="F22" s="165"/>
      <c r="G22" s="165"/>
      <c r="H22" s="165"/>
      <c r="I22" s="165"/>
      <c r="J22" s="165"/>
      <c r="K22" s="296" t="s">
        <v>530</v>
      </c>
      <c r="L22" s="165">
        <v>51</v>
      </c>
      <c r="M22" s="165">
        <v>12</v>
      </c>
      <c r="N22" s="165">
        <v>51</v>
      </c>
      <c r="O22" s="165">
        <v>92</v>
      </c>
      <c r="P22" s="165">
        <v>43</v>
      </c>
      <c r="Q22" s="165">
        <v>12</v>
      </c>
      <c r="R22" s="165">
        <v>32</v>
      </c>
      <c r="S22" s="165">
        <v>42</v>
      </c>
      <c r="T22" s="165">
        <v>33</v>
      </c>
      <c r="U22" s="165">
        <v>49</v>
      </c>
    </row>
    <row r="23" spans="1:21" x14ac:dyDescent="0.25">
      <c r="A23" s="165"/>
      <c r="B23" s="165"/>
      <c r="C23" s="165"/>
      <c r="D23" s="165"/>
      <c r="E23" s="165"/>
      <c r="F23" s="165"/>
      <c r="G23" s="165"/>
      <c r="H23" s="165"/>
      <c r="I23" s="165"/>
      <c r="J23" s="165"/>
      <c r="K23" s="296" t="s">
        <v>531</v>
      </c>
      <c r="L23" s="165">
        <v>53</v>
      </c>
      <c r="M23" s="165">
        <v>17</v>
      </c>
      <c r="N23" s="165">
        <v>66</v>
      </c>
      <c r="O23" s="165">
        <v>38</v>
      </c>
      <c r="P23" s="165">
        <v>84</v>
      </c>
      <c r="Q23" s="165">
        <v>37</v>
      </c>
      <c r="R23" s="165">
        <v>20</v>
      </c>
      <c r="S23" s="165">
        <v>85</v>
      </c>
      <c r="T23" s="165">
        <v>63</v>
      </c>
      <c r="U23" s="165">
        <v>90</v>
      </c>
    </row>
  </sheetData>
  <pageMargins left="0.511811024" right="0.511811024" top="0.78740157499999996" bottom="0.78740157499999996" header="0.31496062000000002" footer="0.31496062000000002"/>
  <drawing r:id="rId1"/>
  <tableParts count="4">
    <tablePart r:id="rId2"/>
    <tablePart r:id="rId3"/>
    <tablePart r:id="rId4"/>
    <tablePart r:id="rId5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002060"/>
  </sheetPr>
  <dimension ref="A1:Q12"/>
  <sheetViews>
    <sheetView showGridLines="0" workbookViewId="0"/>
  </sheetViews>
  <sheetFormatPr defaultRowHeight="15" x14ac:dyDescent="0.25"/>
  <cols>
    <col min="5" max="5" width="21.42578125" customWidth="1"/>
  </cols>
  <sheetData>
    <row r="1" spans="1:17" ht="15.75" thickBot="1" x14ac:dyDescent="0.3">
      <c r="A1" s="165" t="s">
        <v>513</v>
      </c>
      <c r="B1" s="165" t="s">
        <v>514</v>
      </c>
      <c r="C1" s="165" t="s">
        <v>515</v>
      </c>
      <c r="D1" s="165"/>
      <c r="E1" s="165"/>
      <c r="F1" s="263"/>
      <c r="G1" s="313" t="s">
        <v>501</v>
      </c>
      <c r="H1" s="165" t="s">
        <v>580</v>
      </c>
      <c r="I1" s="165" t="s">
        <v>517</v>
      </c>
      <c r="J1" s="165" t="s">
        <v>518</v>
      </c>
      <c r="K1" s="165" t="s">
        <v>519</v>
      </c>
      <c r="L1" s="165" t="s">
        <v>520</v>
      </c>
      <c r="M1" s="165" t="s">
        <v>521</v>
      </c>
      <c r="N1" s="165" t="s">
        <v>522</v>
      </c>
      <c r="O1" s="165" t="s">
        <v>523</v>
      </c>
      <c r="P1" s="165" t="s">
        <v>524</v>
      </c>
      <c r="Q1" s="165" t="s">
        <v>525</v>
      </c>
    </row>
    <row r="2" spans="1:17" ht="16.5" thickTop="1" thickBot="1" x14ac:dyDescent="0.3">
      <c r="A2" s="165">
        <v>0</v>
      </c>
      <c r="B2" s="165">
        <v>0</v>
      </c>
      <c r="C2" s="559"/>
      <c r="D2" s="165"/>
      <c r="E2" s="165"/>
      <c r="F2" s="165"/>
      <c r="G2" s="296" t="s">
        <v>581</v>
      </c>
      <c r="H2" s="165">
        <v>28</v>
      </c>
      <c r="I2" s="165">
        <v>22</v>
      </c>
      <c r="J2" s="165">
        <v>54</v>
      </c>
      <c r="K2" s="165">
        <v>18</v>
      </c>
      <c r="L2" s="165">
        <v>28</v>
      </c>
      <c r="M2" s="165">
        <v>72</v>
      </c>
      <c r="N2" s="165">
        <v>18</v>
      </c>
      <c r="O2" s="165">
        <v>14</v>
      </c>
      <c r="P2" s="165">
        <v>73</v>
      </c>
      <c r="Q2" s="165">
        <v>20</v>
      </c>
    </row>
    <row r="3" spans="1:17" ht="15.75" thickTop="1" x14ac:dyDescent="0.25">
      <c r="A3" s="165"/>
      <c r="B3" s="165"/>
      <c r="C3" s="165"/>
      <c r="D3" s="165"/>
      <c r="E3" s="165"/>
      <c r="F3" s="165"/>
      <c r="G3" s="296" t="s">
        <v>527</v>
      </c>
      <c r="H3" s="165">
        <v>35</v>
      </c>
      <c r="I3" s="165">
        <v>42</v>
      </c>
      <c r="J3" s="165">
        <v>82</v>
      </c>
      <c r="K3" s="165">
        <v>51</v>
      </c>
      <c r="L3" s="165">
        <v>46</v>
      </c>
      <c r="M3" s="165">
        <v>59</v>
      </c>
      <c r="N3" s="165">
        <v>53</v>
      </c>
      <c r="O3" s="165">
        <v>65</v>
      </c>
      <c r="P3" s="165">
        <v>32</v>
      </c>
      <c r="Q3" s="165">
        <v>92</v>
      </c>
    </row>
    <row r="4" spans="1:17" ht="15.75" thickBot="1" x14ac:dyDescent="0.3">
      <c r="A4" s="165" t="s">
        <v>513</v>
      </c>
      <c r="B4" s="165" t="s">
        <v>514</v>
      </c>
      <c r="C4" s="165" t="s">
        <v>582</v>
      </c>
      <c r="D4" s="165" t="s">
        <v>583</v>
      </c>
      <c r="E4" s="165" t="s">
        <v>515</v>
      </c>
      <c r="F4" s="165"/>
      <c r="G4" s="296" t="s">
        <v>528</v>
      </c>
      <c r="H4" s="165">
        <v>41</v>
      </c>
      <c r="I4" s="165">
        <v>78</v>
      </c>
      <c r="J4" s="165">
        <v>84</v>
      </c>
      <c r="K4" s="165">
        <v>39</v>
      </c>
      <c r="L4" s="165">
        <v>52</v>
      </c>
      <c r="M4" s="165">
        <v>15</v>
      </c>
      <c r="N4" s="165">
        <v>12</v>
      </c>
      <c r="O4" s="165">
        <v>35</v>
      </c>
      <c r="P4" s="165">
        <v>45</v>
      </c>
      <c r="Q4" s="165">
        <v>51</v>
      </c>
    </row>
    <row r="5" spans="1:17" ht="16.5" thickTop="1" thickBot="1" x14ac:dyDescent="0.3">
      <c r="A5" s="165">
        <v>0</v>
      </c>
      <c r="B5" s="165">
        <v>0</v>
      </c>
      <c r="C5" s="165">
        <v>10</v>
      </c>
      <c r="D5" s="165">
        <v>10</v>
      </c>
      <c r="E5" s="559"/>
      <c r="F5" s="165"/>
      <c r="G5" s="296" t="s">
        <v>529</v>
      </c>
      <c r="H5" s="165">
        <v>41</v>
      </c>
      <c r="I5" s="165">
        <v>78</v>
      </c>
      <c r="J5" s="165">
        <v>45</v>
      </c>
      <c r="K5" s="165">
        <v>14</v>
      </c>
      <c r="L5" s="165">
        <v>33</v>
      </c>
      <c r="M5" s="165">
        <v>23</v>
      </c>
      <c r="N5" s="165">
        <v>14</v>
      </c>
      <c r="O5" s="165">
        <v>14</v>
      </c>
      <c r="P5" s="165">
        <v>61</v>
      </c>
      <c r="Q5" s="165">
        <v>52</v>
      </c>
    </row>
    <row r="6" spans="1:17" ht="15.75" thickTop="1" x14ac:dyDescent="0.25">
      <c r="A6" s="165"/>
      <c r="B6" s="165"/>
      <c r="C6" s="165"/>
      <c r="D6" s="165"/>
      <c r="E6" s="165"/>
      <c r="F6" s="165"/>
      <c r="G6" s="296" t="s">
        <v>530</v>
      </c>
      <c r="H6" s="165">
        <v>41</v>
      </c>
      <c r="I6" s="165">
        <v>99</v>
      </c>
      <c r="J6" s="165">
        <v>97</v>
      </c>
      <c r="K6" s="165">
        <v>31</v>
      </c>
      <c r="L6" s="165">
        <v>66</v>
      </c>
      <c r="M6" s="165">
        <v>14</v>
      </c>
      <c r="N6" s="165">
        <v>69</v>
      </c>
      <c r="O6" s="165">
        <v>84</v>
      </c>
      <c r="P6" s="165">
        <v>72</v>
      </c>
      <c r="Q6" s="165">
        <v>89</v>
      </c>
    </row>
    <row r="7" spans="1:17" x14ac:dyDescent="0.25">
      <c r="A7" s="165"/>
      <c r="B7" s="165"/>
      <c r="C7" s="165"/>
      <c r="D7" s="165"/>
      <c r="E7" s="165"/>
      <c r="F7" s="165"/>
      <c r="G7" s="296" t="s">
        <v>531</v>
      </c>
      <c r="H7" s="165">
        <v>65</v>
      </c>
      <c r="I7" s="165">
        <v>86</v>
      </c>
      <c r="J7" s="165">
        <v>46</v>
      </c>
      <c r="K7" s="165">
        <v>57</v>
      </c>
      <c r="L7" s="165">
        <v>62</v>
      </c>
      <c r="M7" s="165">
        <v>46</v>
      </c>
      <c r="N7" s="165">
        <v>53</v>
      </c>
      <c r="O7" s="165">
        <v>72</v>
      </c>
      <c r="P7" s="165">
        <v>47</v>
      </c>
      <c r="Q7" s="165">
        <v>87</v>
      </c>
    </row>
    <row r="8" spans="1:17" x14ac:dyDescent="0.25">
      <c r="A8" s="165"/>
      <c r="B8" s="165"/>
      <c r="C8" s="165"/>
      <c r="D8" s="165"/>
      <c r="E8" s="165"/>
      <c r="F8" s="165"/>
      <c r="G8" s="296" t="s">
        <v>532</v>
      </c>
      <c r="H8" s="165">
        <v>99</v>
      </c>
      <c r="I8" s="165">
        <v>13</v>
      </c>
      <c r="J8" s="165">
        <v>55</v>
      </c>
      <c r="K8" s="165">
        <v>66</v>
      </c>
      <c r="L8" s="165">
        <v>56</v>
      </c>
      <c r="M8" s="165">
        <v>68</v>
      </c>
      <c r="N8" s="165">
        <v>89</v>
      </c>
      <c r="O8" s="165">
        <v>68</v>
      </c>
      <c r="P8" s="165">
        <v>65</v>
      </c>
      <c r="Q8" s="165">
        <v>85</v>
      </c>
    </row>
    <row r="9" spans="1:17" x14ac:dyDescent="0.25">
      <c r="A9" s="165"/>
      <c r="B9" s="165"/>
      <c r="C9" s="165"/>
      <c r="D9" s="165"/>
      <c r="E9" s="165"/>
      <c r="F9" s="165"/>
      <c r="G9" s="296" t="s">
        <v>533</v>
      </c>
      <c r="H9" s="165">
        <v>55</v>
      </c>
      <c r="I9" s="165">
        <v>94</v>
      </c>
      <c r="J9" s="165">
        <v>52</v>
      </c>
      <c r="K9" s="165">
        <v>69</v>
      </c>
      <c r="L9" s="165">
        <v>12</v>
      </c>
      <c r="M9" s="165">
        <v>84</v>
      </c>
      <c r="N9" s="165">
        <v>44</v>
      </c>
      <c r="O9" s="165">
        <v>38</v>
      </c>
      <c r="P9" s="165">
        <v>60</v>
      </c>
      <c r="Q9" s="165">
        <v>97</v>
      </c>
    </row>
    <row r="10" spans="1:17" x14ac:dyDescent="0.25">
      <c r="A10" s="165"/>
      <c r="B10" s="165"/>
      <c r="C10" s="165"/>
      <c r="D10" s="165"/>
      <c r="E10" s="165"/>
      <c r="F10" s="165"/>
      <c r="G10" s="296" t="s">
        <v>534</v>
      </c>
      <c r="H10" s="165">
        <v>15</v>
      </c>
      <c r="I10" s="165">
        <v>58</v>
      </c>
      <c r="J10" s="165">
        <v>69</v>
      </c>
      <c r="K10" s="165">
        <v>28</v>
      </c>
      <c r="L10" s="165">
        <v>32</v>
      </c>
      <c r="M10" s="165">
        <v>84</v>
      </c>
      <c r="N10" s="165">
        <v>64</v>
      </c>
      <c r="O10" s="165">
        <v>71</v>
      </c>
      <c r="P10" s="165">
        <v>58</v>
      </c>
      <c r="Q10" s="165">
        <v>73</v>
      </c>
    </row>
    <row r="11" spans="1:17" x14ac:dyDescent="0.25">
      <c r="A11" s="165"/>
      <c r="B11" s="165"/>
      <c r="C11" s="165"/>
      <c r="D11" s="165"/>
      <c r="E11" s="165"/>
      <c r="F11" s="165"/>
      <c r="G11" s="296" t="s">
        <v>535</v>
      </c>
      <c r="H11" s="165">
        <v>75</v>
      </c>
      <c r="I11" s="165">
        <v>69</v>
      </c>
      <c r="J11" s="165">
        <v>62</v>
      </c>
      <c r="K11" s="165">
        <v>40</v>
      </c>
      <c r="L11" s="165">
        <v>35</v>
      </c>
      <c r="M11" s="165">
        <v>90</v>
      </c>
      <c r="N11" s="165">
        <v>18</v>
      </c>
      <c r="O11" s="165">
        <v>98</v>
      </c>
      <c r="P11" s="165">
        <v>42</v>
      </c>
      <c r="Q11" s="165">
        <v>34</v>
      </c>
    </row>
    <row r="12" spans="1:17" x14ac:dyDescent="0.25">
      <c r="A12" s="165"/>
      <c r="B12" s="165"/>
      <c r="C12" s="165"/>
      <c r="D12" s="165"/>
      <c r="E12" s="165"/>
      <c r="F12" s="165"/>
      <c r="G12" s="165"/>
      <c r="H12" s="165"/>
      <c r="I12" s="165"/>
      <c r="J12" s="165"/>
      <c r="K12" s="165"/>
      <c r="L12" s="165"/>
      <c r="M12" s="165"/>
      <c r="N12" s="165"/>
      <c r="O12" s="165"/>
      <c r="P12" s="165"/>
      <c r="Q12" s="165"/>
    </row>
  </sheetData>
  <sortState ref="A2:B5">
    <sortCondition ref="B5"/>
  </sortState>
  <pageMargins left="0.511811024" right="0.511811024" top="0.78740157499999996" bottom="0.78740157499999996" header="0.31496062000000002" footer="0.31496062000000002"/>
  <drawing r:id="rId1"/>
  <tableParts count="3">
    <tablePart r:id="rId2"/>
    <tablePart r:id="rId3"/>
    <tablePart r:id="rId4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002060"/>
  </sheetPr>
  <dimension ref="A1:H13"/>
  <sheetViews>
    <sheetView showGridLines="0" workbookViewId="0"/>
  </sheetViews>
  <sheetFormatPr defaultRowHeight="15" x14ac:dyDescent="0.25"/>
  <cols>
    <col min="1" max="1" width="9.42578125" bestFit="1" customWidth="1"/>
    <col min="2" max="3" width="13.28515625" bestFit="1" customWidth="1"/>
    <col min="4" max="4" width="17.140625" bestFit="1" customWidth="1"/>
    <col min="5" max="5" width="13.28515625" bestFit="1" customWidth="1"/>
    <col min="7" max="7" width="10.42578125" bestFit="1" customWidth="1"/>
    <col min="8" max="8" width="17.140625" bestFit="1" customWidth="1"/>
  </cols>
  <sheetData>
    <row r="1" spans="1:8" ht="15.75" thickBot="1" x14ac:dyDescent="0.3">
      <c r="A1" s="165" t="s">
        <v>168</v>
      </c>
      <c r="B1" s="165" t="s">
        <v>710</v>
      </c>
      <c r="C1" s="165" t="s">
        <v>572</v>
      </c>
      <c r="D1" s="165" t="s">
        <v>573</v>
      </c>
      <c r="E1" s="165" t="s">
        <v>711</v>
      </c>
      <c r="G1" s="165" t="s">
        <v>44</v>
      </c>
      <c r="H1" s="165" t="s">
        <v>709</v>
      </c>
    </row>
    <row r="2" spans="1:8" ht="16.5" thickTop="1" thickBot="1" x14ac:dyDescent="0.3">
      <c r="A2" s="337">
        <v>41852</v>
      </c>
      <c r="B2" s="179">
        <v>9184</v>
      </c>
      <c r="C2" s="179">
        <v>8932</v>
      </c>
      <c r="D2" s="179">
        <v>7322</v>
      </c>
      <c r="E2" s="179">
        <v>4159</v>
      </c>
      <c r="G2" s="165">
        <v>3</v>
      </c>
      <c r="H2" s="187"/>
    </row>
    <row r="3" spans="1:8" ht="15.75" thickTop="1" x14ac:dyDescent="0.25">
      <c r="A3" s="337">
        <v>41883</v>
      </c>
      <c r="B3" s="179">
        <v>4649</v>
      </c>
      <c r="C3" s="179">
        <v>2358</v>
      </c>
      <c r="D3" s="179">
        <v>3901</v>
      </c>
      <c r="E3" s="179">
        <v>3603</v>
      </c>
    </row>
    <row r="4" spans="1:8" x14ac:dyDescent="0.25">
      <c r="A4" s="337">
        <v>41913</v>
      </c>
      <c r="B4" s="179">
        <v>1290</v>
      </c>
      <c r="C4" s="179">
        <v>8740</v>
      </c>
      <c r="D4" s="179">
        <v>3191</v>
      </c>
      <c r="E4" s="179">
        <v>1217</v>
      </c>
    </row>
    <row r="5" spans="1:8" x14ac:dyDescent="0.25">
      <c r="A5" s="337">
        <v>41944</v>
      </c>
      <c r="B5" s="179">
        <v>8848</v>
      </c>
      <c r="C5" s="179">
        <v>2480</v>
      </c>
      <c r="D5" s="179">
        <v>6390</v>
      </c>
      <c r="E5" s="179">
        <v>2649</v>
      </c>
    </row>
    <row r="6" spans="1:8" x14ac:dyDescent="0.25">
      <c r="A6" s="337">
        <v>41974</v>
      </c>
      <c r="B6" s="179">
        <v>5304</v>
      </c>
      <c r="C6" s="179">
        <v>5463</v>
      </c>
      <c r="D6" s="179">
        <v>8169</v>
      </c>
      <c r="E6" s="179">
        <v>7929</v>
      </c>
    </row>
    <row r="7" spans="1:8" x14ac:dyDescent="0.25">
      <c r="A7" s="337">
        <v>42005</v>
      </c>
      <c r="B7" s="179">
        <v>8140</v>
      </c>
      <c r="C7" s="179">
        <v>1691</v>
      </c>
      <c r="D7" s="179">
        <v>1265</v>
      </c>
      <c r="E7" s="179">
        <v>3735</v>
      </c>
    </row>
    <row r="8" spans="1:8" x14ac:dyDescent="0.25">
      <c r="A8" s="337">
        <v>42036</v>
      </c>
      <c r="B8" s="179">
        <v>3326</v>
      </c>
      <c r="C8" s="179">
        <v>1495</v>
      </c>
      <c r="D8" s="179">
        <v>7549</v>
      </c>
      <c r="E8" s="179">
        <v>3526</v>
      </c>
    </row>
    <row r="9" spans="1:8" x14ac:dyDescent="0.25">
      <c r="A9" s="337">
        <v>42064</v>
      </c>
      <c r="B9" s="179">
        <v>1714</v>
      </c>
      <c r="C9" s="179">
        <v>8628</v>
      </c>
      <c r="D9" s="179">
        <v>8670</v>
      </c>
      <c r="E9" s="179">
        <v>1561</v>
      </c>
    </row>
    <row r="10" spans="1:8" x14ac:dyDescent="0.25">
      <c r="A10" s="337">
        <v>42095</v>
      </c>
      <c r="B10" s="179">
        <v>5150</v>
      </c>
      <c r="C10" s="179">
        <v>6208</v>
      </c>
      <c r="D10" s="179">
        <v>3734</v>
      </c>
      <c r="E10" s="179">
        <v>7083</v>
      </c>
    </row>
    <row r="11" spans="1:8" x14ac:dyDescent="0.25">
      <c r="A11" s="337">
        <v>42125</v>
      </c>
      <c r="B11" s="179">
        <v>8997</v>
      </c>
      <c r="C11" s="179">
        <v>6146</v>
      </c>
      <c r="D11" s="179">
        <v>6131</v>
      </c>
      <c r="E11" s="179">
        <v>9804</v>
      </c>
    </row>
    <row r="12" spans="1:8" x14ac:dyDescent="0.25">
      <c r="A12" s="337">
        <v>42156</v>
      </c>
      <c r="B12" s="179">
        <v>7429</v>
      </c>
      <c r="C12" s="179">
        <v>5571</v>
      </c>
      <c r="D12" s="179">
        <v>2431</v>
      </c>
      <c r="E12" s="179">
        <v>6273</v>
      </c>
    </row>
    <row r="13" spans="1:8" x14ac:dyDescent="0.25">
      <c r="A13" s="337">
        <v>42186</v>
      </c>
      <c r="B13" s="179">
        <v>3319</v>
      </c>
      <c r="C13" s="179">
        <v>9101</v>
      </c>
      <c r="D13" s="179">
        <v>4835</v>
      </c>
      <c r="E13" s="179">
        <v>1438</v>
      </c>
    </row>
  </sheetData>
  <dataValidations disablePrompts="1" count="1">
    <dataValidation type="whole" allowBlank="1" showInputMessage="1" showErrorMessage="1" sqref="G2">
      <formula1>1</formula1>
      <formula2>4</formula2>
    </dataValidation>
  </dataValidations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7">
    <tabColor rgb="FF002060"/>
  </sheetPr>
  <dimension ref="A1:B4"/>
  <sheetViews>
    <sheetView showGridLines="0" workbookViewId="0"/>
  </sheetViews>
  <sheetFormatPr defaultRowHeight="15" x14ac:dyDescent="0.25"/>
  <cols>
    <col min="1" max="1" width="12.42578125" customWidth="1"/>
    <col min="2" max="2" width="22.85546875" bestFit="1" customWidth="1"/>
  </cols>
  <sheetData>
    <row r="1" spans="1:2" x14ac:dyDescent="0.25">
      <c r="A1" s="587" t="s">
        <v>561</v>
      </c>
      <c r="B1" s="588"/>
    </row>
    <row r="2" spans="1:2" ht="15.75" thickBot="1" x14ac:dyDescent="0.3">
      <c r="A2" s="306" t="s">
        <v>724</v>
      </c>
      <c r="B2" s="230"/>
    </row>
    <row r="3" spans="1:2" ht="16.5" thickTop="1" thickBot="1" x14ac:dyDescent="0.3">
      <c r="A3" s="589" t="s">
        <v>563</v>
      </c>
      <c r="B3" s="586"/>
    </row>
    <row r="4" spans="1:2" ht="15.75" thickTop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8">
    <tabColor theme="8" tint="0.39997558519241921"/>
  </sheetPr>
  <dimension ref="A1:B6"/>
  <sheetViews>
    <sheetView showGridLines="0" workbookViewId="0"/>
  </sheetViews>
  <sheetFormatPr defaultRowHeight="15" x14ac:dyDescent="0.25"/>
  <cols>
    <col min="1" max="1" width="28.7109375" bestFit="1" customWidth="1"/>
    <col min="2" max="2" width="14.28515625" bestFit="1" customWidth="1"/>
  </cols>
  <sheetData>
    <row r="1" spans="1:2" x14ac:dyDescent="0.25">
      <c r="A1" s="341" t="s">
        <v>562</v>
      </c>
      <c r="B1" s="342" t="s">
        <v>563</v>
      </c>
    </row>
    <row r="2" spans="1:2" x14ac:dyDescent="0.25">
      <c r="A2" s="343" t="s">
        <v>565</v>
      </c>
      <c r="B2" s="344">
        <v>42500</v>
      </c>
    </row>
    <row r="3" spans="1:2" x14ac:dyDescent="0.25">
      <c r="A3" s="345" t="s">
        <v>566</v>
      </c>
      <c r="B3" s="346">
        <v>48000</v>
      </c>
    </row>
    <row r="4" spans="1:2" x14ac:dyDescent="0.25">
      <c r="A4" s="343" t="s">
        <v>567</v>
      </c>
      <c r="B4" s="344">
        <v>66500</v>
      </c>
    </row>
    <row r="5" spans="1:2" x14ac:dyDescent="0.25">
      <c r="A5" s="345" t="s">
        <v>568</v>
      </c>
      <c r="B5" s="346">
        <v>109900</v>
      </c>
    </row>
    <row r="6" spans="1:2" x14ac:dyDescent="0.25">
      <c r="A6" s="347" t="s">
        <v>569</v>
      </c>
      <c r="B6" s="340">
        <v>54075</v>
      </c>
    </row>
  </sheetData>
  <pageMargins left="0.511811024" right="0.511811024" top="0.78740157499999996" bottom="0.78740157499999996" header="0.31496062000000002" footer="0.3149606200000000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theme="8" tint="0.39997558519241921"/>
  </sheetPr>
  <dimension ref="A1:B13"/>
  <sheetViews>
    <sheetView showGridLines="0" workbookViewId="0"/>
  </sheetViews>
  <sheetFormatPr defaultRowHeight="15" x14ac:dyDescent="0.25"/>
  <cols>
    <col min="1" max="1" width="28.7109375" bestFit="1" customWidth="1"/>
    <col min="2" max="2" width="13.28515625" bestFit="1" customWidth="1"/>
  </cols>
  <sheetData>
    <row r="1" spans="1:2" x14ac:dyDescent="0.25">
      <c r="A1" s="341" t="s">
        <v>562</v>
      </c>
      <c r="B1" s="342" t="s">
        <v>563</v>
      </c>
    </row>
    <row r="2" spans="1:2" x14ac:dyDescent="0.25">
      <c r="A2" s="343" t="s">
        <v>712</v>
      </c>
      <c r="B2" s="344">
        <v>62100</v>
      </c>
    </row>
    <row r="3" spans="1:2" x14ac:dyDescent="0.25">
      <c r="A3" s="345" t="s">
        <v>713</v>
      </c>
      <c r="B3" s="346">
        <v>41000</v>
      </c>
    </row>
    <row r="4" spans="1:2" x14ac:dyDescent="0.25">
      <c r="A4" s="343" t="s">
        <v>714</v>
      </c>
      <c r="B4" s="344">
        <v>50000</v>
      </c>
    </row>
    <row r="5" spans="1:2" x14ac:dyDescent="0.25">
      <c r="A5" s="345" t="s">
        <v>715</v>
      </c>
      <c r="B5" s="346">
        <v>35956</v>
      </c>
    </row>
    <row r="6" spans="1:2" x14ac:dyDescent="0.25">
      <c r="A6" s="343" t="s">
        <v>716</v>
      </c>
      <c r="B6" s="344">
        <v>42636</v>
      </c>
    </row>
    <row r="7" spans="1:2" x14ac:dyDescent="0.25">
      <c r="A7" s="345" t="s">
        <v>717</v>
      </c>
      <c r="B7" s="346">
        <v>51600</v>
      </c>
    </row>
    <row r="8" spans="1:2" x14ac:dyDescent="0.25">
      <c r="A8" s="343" t="s">
        <v>718</v>
      </c>
      <c r="B8" s="344">
        <v>52632</v>
      </c>
    </row>
    <row r="9" spans="1:2" x14ac:dyDescent="0.25">
      <c r="A9" s="345" t="s">
        <v>719</v>
      </c>
      <c r="B9" s="346">
        <v>28840</v>
      </c>
    </row>
    <row r="10" spans="1:2" x14ac:dyDescent="0.25">
      <c r="A10" s="343" t="s">
        <v>720</v>
      </c>
      <c r="B10" s="344">
        <v>38781</v>
      </c>
    </row>
    <row r="11" spans="1:2" x14ac:dyDescent="0.25">
      <c r="A11" s="345" t="s">
        <v>721</v>
      </c>
      <c r="B11" s="346">
        <v>37975</v>
      </c>
    </row>
    <row r="12" spans="1:2" x14ac:dyDescent="0.25">
      <c r="A12" s="343" t="s">
        <v>722</v>
      </c>
      <c r="B12" s="344">
        <v>36903</v>
      </c>
    </row>
    <row r="13" spans="1:2" x14ac:dyDescent="0.25">
      <c r="A13" s="348" t="s">
        <v>723</v>
      </c>
      <c r="B13" s="339">
        <v>38178</v>
      </c>
    </row>
  </sheetData>
  <pageMargins left="0.511811024" right="0.511811024" top="0.78740157499999996" bottom="0.78740157499999996" header="0.31496062000000002" footer="0.3149606200000000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0">
    <tabColor theme="9" tint="-0.249977111117893"/>
  </sheetPr>
  <dimension ref="A1:F16"/>
  <sheetViews>
    <sheetView showGridLines="0" workbookViewId="0"/>
  </sheetViews>
  <sheetFormatPr defaultRowHeight="15" x14ac:dyDescent="0.25"/>
  <cols>
    <col min="1" max="1" width="15.28515625" style="165" bestFit="1" customWidth="1"/>
    <col min="2" max="2" width="16.85546875" style="165" bestFit="1" customWidth="1"/>
    <col min="3" max="4" width="15.85546875" style="165" bestFit="1" customWidth="1"/>
    <col min="5" max="5" width="16.85546875" style="165" bestFit="1" customWidth="1"/>
    <col min="6" max="6" width="15.85546875" style="165" bestFit="1" customWidth="1"/>
    <col min="7" max="16384" width="9.140625" style="165"/>
  </cols>
  <sheetData>
    <row r="1" spans="1:6" ht="16.5" thickTop="1" thickBot="1" x14ac:dyDescent="0.3">
      <c r="A1" s="362" t="s">
        <v>168</v>
      </c>
      <c r="B1" s="314" t="s">
        <v>559</v>
      </c>
      <c r="C1" s="146"/>
      <c r="D1" s="362" t="s">
        <v>403</v>
      </c>
      <c r="E1" s="314" t="s">
        <v>425</v>
      </c>
    </row>
    <row r="2" spans="1:6" ht="16.5" thickTop="1" thickBot="1" x14ac:dyDescent="0.3">
      <c r="A2" s="333" t="s">
        <v>58</v>
      </c>
      <c r="B2" s="315"/>
      <c r="C2" s="146"/>
      <c r="D2" s="333" t="s">
        <v>58</v>
      </c>
      <c r="E2" s="315"/>
    </row>
    <row r="3" spans="1:6" ht="15.75" thickTop="1" x14ac:dyDescent="0.25"/>
    <row r="4" spans="1:6" x14ac:dyDescent="0.25">
      <c r="A4" s="165" t="s">
        <v>113</v>
      </c>
      <c r="B4" s="165" t="s">
        <v>417</v>
      </c>
      <c r="C4" s="165" t="s">
        <v>412</v>
      </c>
      <c r="D4" s="165" t="s">
        <v>584</v>
      </c>
      <c r="E4" s="165" t="s">
        <v>446</v>
      </c>
      <c r="F4" s="165" t="s">
        <v>425</v>
      </c>
    </row>
    <row r="5" spans="1:6" x14ac:dyDescent="0.25">
      <c r="A5" s="165" t="s">
        <v>542</v>
      </c>
      <c r="B5" s="179">
        <v>5097714</v>
      </c>
      <c r="C5" s="179">
        <v>8130789</v>
      </c>
      <c r="D5" s="179">
        <v>6772906</v>
      </c>
      <c r="E5" s="179">
        <v>1817582</v>
      </c>
      <c r="F5" s="179">
        <v>6836963</v>
      </c>
    </row>
    <row r="6" spans="1:6" x14ac:dyDescent="0.25">
      <c r="A6" s="165" t="s">
        <v>544</v>
      </c>
      <c r="B6" s="179">
        <v>3471442</v>
      </c>
      <c r="C6" s="179">
        <v>6902400</v>
      </c>
      <c r="D6" s="179">
        <v>5370099</v>
      </c>
      <c r="E6" s="179">
        <v>1324410</v>
      </c>
      <c r="F6" s="179">
        <v>2097860</v>
      </c>
    </row>
    <row r="7" spans="1:6" x14ac:dyDescent="0.25">
      <c r="A7" s="165" t="s">
        <v>547</v>
      </c>
      <c r="B7" s="179">
        <v>8513019</v>
      </c>
      <c r="C7" s="179">
        <v>7306074</v>
      </c>
      <c r="D7" s="179">
        <v>1230318</v>
      </c>
      <c r="E7" s="179">
        <v>8443485</v>
      </c>
      <c r="F7" s="179">
        <v>6683352</v>
      </c>
    </row>
    <row r="8" spans="1:6" x14ac:dyDescent="0.25">
      <c r="A8" s="165" t="s">
        <v>549</v>
      </c>
      <c r="B8" s="179">
        <v>4036756</v>
      </c>
      <c r="C8" s="179">
        <v>5595642</v>
      </c>
      <c r="D8" s="179">
        <v>5896778</v>
      </c>
      <c r="E8" s="179">
        <v>6438885</v>
      </c>
      <c r="F8" s="179">
        <v>7265436</v>
      </c>
    </row>
    <row r="9" spans="1:6" x14ac:dyDescent="0.25">
      <c r="A9" s="165" t="s">
        <v>551</v>
      </c>
      <c r="B9" s="179">
        <v>2056644</v>
      </c>
      <c r="C9" s="179">
        <v>4807693</v>
      </c>
      <c r="D9" s="179">
        <v>9359650</v>
      </c>
      <c r="E9" s="179">
        <v>7414111</v>
      </c>
      <c r="F9" s="179">
        <v>5832099</v>
      </c>
    </row>
    <row r="10" spans="1:6" x14ac:dyDescent="0.25">
      <c r="A10" s="165" t="s">
        <v>553</v>
      </c>
      <c r="B10" s="179">
        <v>3765713</v>
      </c>
      <c r="C10" s="179">
        <v>3155882</v>
      </c>
      <c r="D10" s="179">
        <v>3958594</v>
      </c>
      <c r="E10" s="179">
        <v>7547971</v>
      </c>
      <c r="F10" s="179">
        <v>2115259</v>
      </c>
    </row>
    <row r="11" spans="1:6" x14ac:dyDescent="0.25">
      <c r="A11" s="165" t="s">
        <v>555</v>
      </c>
      <c r="B11" s="179">
        <v>4920173</v>
      </c>
      <c r="C11" s="179">
        <v>9475692</v>
      </c>
      <c r="D11" s="179">
        <v>6341549</v>
      </c>
      <c r="E11" s="179">
        <v>8118154</v>
      </c>
      <c r="F11" s="179">
        <v>6221648</v>
      </c>
    </row>
    <row r="12" spans="1:6" x14ac:dyDescent="0.25">
      <c r="A12" s="165" t="s">
        <v>556</v>
      </c>
      <c r="B12" s="179">
        <v>1759770</v>
      </c>
      <c r="C12" s="179">
        <v>3373381</v>
      </c>
      <c r="D12" s="179">
        <v>4676338</v>
      </c>
      <c r="E12" s="179">
        <v>9950994</v>
      </c>
      <c r="F12" s="179">
        <v>9315276</v>
      </c>
    </row>
    <row r="13" spans="1:6" x14ac:dyDescent="0.25">
      <c r="A13" s="165" t="s">
        <v>557</v>
      </c>
      <c r="B13" s="179">
        <v>9616469</v>
      </c>
      <c r="C13" s="179">
        <v>5223357</v>
      </c>
      <c r="D13" s="179">
        <v>8793332</v>
      </c>
      <c r="E13" s="179">
        <v>5958953</v>
      </c>
      <c r="F13" s="179">
        <v>8351673</v>
      </c>
    </row>
    <row r="14" spans="1:6" x14ac:dyDescent="0.25">
      <c r="A14" s="165" t="s">
        <v>546</v>
      </c>
      <c r="B14" s="179">
        <v>5933641</v>
      </c>
      <c r="C14" s="179">
        <v>6268701</v>
      </c>
      <c r="D14" s="179">
        <v>8260560</v>
      </c>
      <c r="E14" s="179">
        <v>4667546</v>
      </c>
      <c r="F14" s="179">
        <v>9063070</v>
      </c>
    </row>
    <row r="15" spans="1:6" x14ac:dyDescent="0.25">
      <c r="A15" s="165" t="s">
        <v>558</v>
      </c>
      <c r="B15" s="179">
        <v>7219082</v>
      </c>
      <c r="C15" s="179">
        <v>9171366</v>
      </c>
      <c r="D15" s="179">
        <v>8809828</v>
      </c>
      <c r="E15" s="179">
        <v>7281258</v>
      </c>
      <c r="F15" s="179">
        <v>3679217</v>
      </c>
    </row>
    <row r="16" spans="1:6" x14ac:dyDescent="0.25">
      <c r="A16" s="165" t="s">
        <v>559</v>
      </c>
      <c r="B16" s="179">
        <v>1990726</v>
      </c>
      <c r="C16" s="179">
        <v>7351596</v>
      </c>
      <c r="D16" s="179">
        <v>9682633</v>
      </c>
      <c r="E16" s="179">
        <v>8709195</v>
      </c>
      <c r="F16" s="179">
        <v>1280028</v>
      </c>
    </row>
  </sheetData>
  <dataValidations disablePrompts="1" count="2">
    <dataValidation type="list" allowBlank="1" showInputMessage="1" showErrorMessage="1" sqref="B1">
      <formula1>$A$5:$A$16</formula1>
    </dataValidation>
    <dataValidation type="list" allowBlank="1" showInputMessage="1" showErrorMessage="1" sqref="E1">
      <formula1>$B$4:$F$4</formula1>
    </dataValidation>
  </dataValidation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6">
    <tabColor rgb="FF002060"/>
  </sheetPr>
  <dimension ref="A1:D9"/>
  <sheetViews>
    <sheetView showGridLines="0" workbookViewId="0"/>
  </sheetViews>
  <sheetFormatPr defaultRowHeight="15" x14ac:dyDescent="0.25"/>
  <cols>
    <col min="1" max="1" width="18.5703125" bestFit="1" customWidth="1"/>
    <col min="2" max="2" width="11" customWidth="1"/>
    <col min="3" max="3" width="16.7109375" customWidth="1"/>
    <col min="4" max="4" width="13.5703125" customWidth="1"/>
    <col min="5" max="5" width="10.7109375" customWidth="1"/>
    <col min="6" max="6" width="11.42578125" bestFit="1" customWidth="1"/>
    <col min="7" max="7" width="16.42578125" bestFit="1" customWidth="1"/>
    <col min="8" max="8" width="16" bestFit="1" customWidth="1"/>
    <col min="9" max="9" width="17.85546875" bestFit="1" customWidth="1"/>
    <col min="10" max="10" width="18.5703125" bestFit="1" customWidth="1"/>
    <col min="11" max="11" width="17.7109375" bestFit="1" customWidth="1"/>
    <col min="12" max="12" width="20.42578125" customWidth="1"/>
    <col min="13" max="13" width="19.5703125" customWidth="1"/>
  </cols>
  <sheetData>
    <row r="1" spans="1:4" x14ac:dyDescent="0.25">
      <c r="A1" t="s">
        <v>42</v>
      </c>
    </row>
    <row r="2" spans="1:4" x14ac:dyDescent="0.25">
      <c r="A2" s="35">
        <v>2.89</v>
      </c>
    </row>
    <row r="4" spans="1:4" ht="15.75" thickBot="1" x14ac:dyDescent="0.3">
      <c r="A4" t="s">
        <v>44</v>
      </c>
      <c r="B4" t="s">
        <v>45</v>
      </c>
      <c r="C4" t="s">
        <v>46</v>
      </c>
      <c r="D4" t="s">
        <v>47</v>
      </c>
    </row>
    <row r="5" spans="1:4" ht="15.75" thickTop="1" x14ac:dyDescent="0.25">
      <c r="A5" s="12" t="s">
        <v>48</v>
      </c>
      <c r="B5" s="34">
        <v>21.558752997601921</v>
      </c>
      <c r="C5" s="14"/>
      <c r="D5" s="33">
        <v>13</v>
      </c>
    </row>
    <row r="6" spans="1:4" x14ac:dyDescent="0.25">
      <c r="A6" s="12" t="s">
        <v>4853</v>
      </c>
      <c r="B6" s="34">
        <v>64.724220623501196</v>
      </c>
      <c r="C6" s="21"/>
      <c r="D6" s="33">
        <v>15</v>
      </c>
    </row>
    <row r="7" spans="1:4" x14ac:dyDescent="0.25">
      <c r="A7" s="12" t="s">
        <v>50</v>
      </c>
      <c r="B7" s="34">
        <v>21.558752997601921</v>
      </c>
      <c r="C7" s="21"/>
      <c r="D7" s="33">
        <v>7</v>
      </c>
    </row>
    <row r="8" spans="1:4" x14ac:dyDescent="0.25">
      <c r="A8" s="12" t="s">
        <v>51</v>
      </c>
      <c r="B8" s="34">
        <v>28.752997601918466</v>
      </c>
      <c r="C8" s="21"/>
      <c r="D8" s="33">
        <v>5</v>
      </c>
    </row>
    <row r="9" spans="1:4" ht="15.75" thickBot="1" x14ac:dyDescent="0.3">
      <c r="A9" s="22" t="s">
        <v>52</v>
      </c>
      <c r="B9" s="34">
        <v>40.743405275779381</v>
      </c>
      <c r="C9" s="26"/>
      <c r="D9" s="33">
        <v>8</v>
      </c>
    </row>
  </sheetData>
  <pageMargins left="0.511811024" right="0.511811024" top="0.78740157499999996" bottom="0.78740157499999996" header="0.31496062000000002" footer="0.31496062000000002"/>
  <drawing r:id="rId1"/>
  <legacyDrawing r:id="rId2"/>
  <tableParts count="2">
    <tablePart r:id="rId3"/>
    <tablePart r:id="rId4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1">
    <tabColor theme="9" tint="-0.249977111117893"/>
  </sheetPr>
  <dimension ref="A1:AR112"/>
  <sheetViews>
    <sheetView showGridLines="0" workbookViewId="0"/>
  </sheetViews>
  <sheetFormatPr defaultRowHeight="15" x14ac:dyDescent="0.25"/>
  <cols>
    <col min="1" max="1" width="9.5703125" style="165" bestFit="1" customWidth="1"/>
    <col min="2" max="2" width="14.28515625" style="165" bestFit="1" customWidth="1"/>
    <col min="3" max="6" width="9.140625" style="165"/>
    <col min="7" max="7" width="22.42578125" style="165" bestFit="1" customWidth="1"/>
    <col min="8" max="16384" width="9.140625" style="165"/>
  </cols>
  <sheetData>
    <row r="1" spans="1:44" ht="104.25" thickBot="1" x14ac:dyDescent="0.3">
      <c r="A1" s="327" t="s">
        <v>593</v>
      </c>
      <c r="B1" s="327" t="s">
        <v>594</v>
      </c>
      <c r="C1" s="327" t="s">
        <v>595</v>
      </c>
      <c r="D1"/>
      <c r="E1"/>
      <c r="F1" s="321"/>
      <c r="G1" s="322" t="s">
        <v>596</v>
      </c>
      <c r="H1" s="323" t="s">
        <v>597</v>
      </c>
      <c r="I1" s="323" t="s">
        <v>598</v>
      </c>
      <c r="J1" s="323" t="s">
        <v>599</v>
      </c>
      <c r="K1" s="323" t="s">
        <v>600</v>
      </c>
      <c r="L1" s="323" t="s">
        <v>601</v>
      </c>
      <c r="M1" s="323" t="s">
        <v>602</v>
      </c>
      <c r="N1" s="323" t="s">
        <v>603</v>
      </c>
      <c r="O1" s="323" t="s">
        <v>604</v>
      </c>
      <c r="P1" s="323" t="s">
        <v>605</v>
      </c>
      <c r="Q1" s="323" t="s">
        <v>606</v>
      </c>
      <c r="R1" s="323" t="s">
        <v>607</v>
      </c>
      <c r="S1" s="323" t="s">
        <v>608</v>
      </c>
      <c r="T1" s="323" t="s">
        <v>609</v>
      </c>
      <c r="U1" s="323" t="s">
        <v>610</v>
      </c>
      <c r="V1" s="323" t="s">
        <v>611</v>
      </c>
      <c r="W1" s="323" t="s">
        <v>612</v>
      </c>
      <c r="X1" s="323" t="s">
        <v>613</v>
      </c>
      <c r="Y1" s="323" t="s">
        <v>614</v>
      </c>
      <c r="Z1" s="323" t="s">
        <v>615</v>
      </c>
      <c r="AA1" s="323" t="s">
        <v>616</v>
      </c>
      <c r="AB1" s="323" t="s">
        <v>136</v>
      </c>
      <c r="AC1" s="323" t="s">
        <v>617</v>
      </c>
      <c r="AD1" s="323" t="s">
        <v>618</v>
      </c>
      <c r="AE1" s="323" t="s">
        <v>619</v>
      </c>
      <c r="AF1" s="323" t="s">
        <v>620</v>
      </c>
      <c r="AG1" s="323" t="s">
        <v>621</v>
      </c>
      <c r="AH1" s="323" t="s">
        <v>622</v>
      </c>
      <c r="AI1" s="323" t="s">
        <v>623</v>
      </c>
      <c r="AJ1" s="323" t="s">
        <v>592</v>
      </c>
      <c r="AK1" s="323" t="s">
        <v>624</v>
      </c>
      <c r="AL1" s="323" t="s">
        <v>625</v>
      </c>
      <c r="AM1" s="323" t="s">
        <v>626</v>
      </c>
      <c r="AN1" s="323" t="s">
        <v>627</v>
      </c>
      <c r="AO1" s="323" t="s">
        <v>474</v>
      </c>
      <c r="AP1" s="323" t="s">
        <v>628</v>
      </c>
      <c r="AQ1" s="323" t="s">
        <v>629</v>
      </c>
      <c r="AR1" s="323" t="s">
        <v>630</v>
      </c>
    </row>
    <row r="2" spans="1:44" ht="15.75" thickTop="1" x14ac:dyDescent="0.25">
      <c r="A2" s="59" t="s">
        <v>631</v>
      </c>
      <c r="B2" s="59" t="s">
        <v>597</v>
      </c>
      <c r="C2" s="328"/>
      <c r="D2"/>
      <c r="E2"/>
      <c r="F2" s="321"/>
      <c r="G2" s="324" t="s">
        <v>632</v>
      </c>
      <c r="H2" s="325">
        <v>2216</v>
      </c>
      <c r="I2" s="325">
        <v>2808</v>
      </c>
      <c r="J2" s="325">
        <v>595</v>
      </c>
      <c r="K2" s="325">
        <v>4633</v>
      </c>
      <c r="L2" s="325">
        <v>887</v>
      </c>
      <c r="M2" s="325">
        <v>42</v>
      </c>
      <c r="N2" s="325">
        <v>979</v>
      </c>
      <c r="O2" s="325">
        <v>1084</v>
      </c>
      <c r="P2" s="325">
        <v>1489</v>
      </c>
      <c r="Q2" s="325">
        <v>510</v>
      </c>
      <c r="R2" s="325">
        <v>1855</v>
      </c>
      <c r="S2" s="325">
        <v>807</v>
      </c>
      <c r="T2" s="325">
        <v>3076</v>
      </c>
      <c r="U2" s="325">
        <v>801</v>
      </c>
      <c r="V2" s="325">
        <v>2809</v>
      </c>
      <c r="W2" s="325">
        <v>637</v>
      </c>
      <c r="X2" s="325">
        <v>562</v>
      </c>
      <c r="Y2" s="325">
        <v>514</v>
      </c>
      <c r="Z2" s="325">
        <v>2453</v>
      </c>
      <c r="AA2" s="325">
        <v>3848</v>
      </c>
      <c r="AB2" s="325">
        <v>2947</v>
      </c>
      <c r="AC2" s="325">
        <v>1690</v>
      </c>
      <c r="AD2" s="325">
        <v>1474</v>
      </c>
      <c r="AE2" s="325">
        <v>1211</v>
      </c>
      <c r="AF2" s="325">
        <v>2945</v>
      </c>
      <c r="AG2" s="325">
        <v>2660</v>
      </c>
      <c r="AH2" s="325">
        <v>204</v>
      </c>
      <c r="AI2" s="325">
        <v>3479</v>
      </c>
      <c r="AJ2" s="325">
        <v>545</v>
      </c>
      <c r="AK2" s="325">
        <v>1971</v>
      </c>
      <c r="AL2" s="325">
        <v>205</v>
      </c>
      <c r="AM2" s="325">
        <v>208</v>
      </c>
      <c r="AN2" s="325">
        <v>2845</v>
      </c>
      <c r="AO2" s="325">
        <v>133</v>
      </c>
      <c r="AP2" s="325">
        <v>2664</v>
      </c>
      <c r="AQ2" s="325">
        <v>465</v>
      </c>
      <c r="AR2" s="325">
        <v>993</v>
      </c>
    </row>
    <row r="3" spans="1:44" x14ac:dyDescent="0.25">
      <c r="A3" s="59" t="s">
        <v>633</v>
      </c>
      <c r="B3" s="59" t="s">
        <v>600</v>
      </c>
      <c r="C3" s="329"/>
      <c r="D3"/>
      <c r="E3"/>
      <c r="F3" s="321"/>
      <c r="G3" s="324" t="s">
        <v>634</v>
      </c>
      <c r="H3" s="325">
        <v>1885</v>
      </c>
      <c r="I3" s="325">
        <v>1964</v>
      </c>
      <c r="J3" s="325">
        <v>870</v>
      </c>
      <c r="K3" s="325">
        <v>4123</v>
      </c>
      <c r="L3" s="325">
        <v>160</v>
      </c>
      <c r="M3" s="325">
        <v>882</v>
      </c>
      <c r="N3" s="325">
        <v>982</v>
      </c>
      <c r="O3" s="325">
        <v>1767</v>
      </c>
      <c r="P3" s="325">
        <v>981</v>
      </c>
      <c r="Q3" s="325">
        <v>1233</v>
      </c>
      <c r="R3" s="325">
        <v>1563</v>
      </c>
      <c r="S3" s="325">
        <v>1540</v>
      </c>
      <c r="T3" s="325">
        <v>2433</v>
      </c>
      <c r="U3" s="325">
        <v>57</v>
      </c>
      <c r="V3" s="325">
        <v>2478</v>
      </c>
      <c r="W3" s="325">
        <v>1370</v>
      </c>
      <c r="X3" s="325">
        <v>1140</v>
      </c>
      <c r="Y3" s="325">
        <v>931</v>
      </c>
      <c r="Z3" s="325">
        <v>2161</v>
      </c>
      <c r="AA3" s="325">
        <v>3338</v>
      </c>
      <c r="AB3" s="325">
        <v>2655</v>
      </c>
      <c r="AC3" s="325">
        <v>790</v>
      </c>
      <c r="AD3" s="325">
        <v>2157</v>
      </c>
      <c r="AE3" s="325">
        <v>1894</v>
      </c>
      <c r="AF3" s="325">
        <v>2437</v>
      </c>
      <c r="AG3" s="325">
        <v>2368</v>
      </c>
      <c r="AH3" s="325">
        <v>662</v>
      </c>
      <c r="AI3" s="325">
        <v>2971</v>
      </c>
      <c r="AJ3" s="325">
        <v>1296</v>
      </c>
      <c r="AK3" s="325">
        <v>1679</v>
      </c>
      <c r="AL3" s="325">
        <v>1045</v>
      </c>
      <c r="AM3" s="325">
        <v>1052</v>
      </c>
      <c r="AN3" s="325">
        <v>2005</v>
      </c>
      <c r="AO3" s="325">
        <v>973</v>
      </c>
      <c r="AP3" s="325">
        <v>1937</v>
      </c>
      <c r="AQ3" s="325">
        <v>407</v>
      </c>
      <c r="AR3" s="325">
        <v>1386</v>
      </c>
    </row>
    <row r="4" spans="1:44" x14ac:dyDescent="0.25">
      <c r="A4" s="59" t="s">
        <v>598</v>
      </c>
      <c r="B4" s="59" t="s">
        <v>603</v>
      </c>
      <c r="C4" s="329"/>
      <c r="D4"/>
      <c r="E4"/>
      <c r="F4" s="321"/>
      <c r="G4" s="324" t="s">
        <v>597</v>
      </c>
      <c r="H4" s="325"/>
      <c r="I4" s="325">
        <v>2079</v>
      </c>
      <c r="J4" s="325">
        <v>1578</v>
      </c>
      <c r="K4" s="325">
        <v>6000</v>
      </c>
      <c r="L4" s="325">
        <v>1652</v>
      </c>
      <c r="M4" s="325">
        <v>2182</v>
      </c>
      <c r="N4" s="325">
        <v>2765</v>
      </c>
      <c r="O4" s="325">
        <v>3169</v>
      </c>
      <c r="P4" s="325">
        <v>2775</v>
      </c>
      <c r="Q4" s="325">
        <v>2595</v>
      </c>
      <c r="R4" s="325">
        <v>322</v>
      </c>
      <c r="S4" s="325">
        <v>2892</v>
      </c>
      <c r="T4" s="325">
        <v>1183</v>
      </c>
      <c r="U4" s="325">
        <v>1848</v>
      </c>
      <c r="V4" s="325">
        <v>611</v>
      </c>
      <c r="W4" s="325">
        <v>2722</v>
      </c>
      <c r="X4" s="325">
        <v>1718</v>
      </c>
      <c r="Y4" s="325">
        <v>2584</v>
      </c>
      <c r="Z4" s="325">
        <v>294</v>
      </c>
      <c r="AA4" s="325">
        <v>5215</v>
      </c>
      <c r="AB4" s="325">
        <v>788</v>
      </c>
      <c r="AC4" s="325">
        <v>1662</v>
      </c>
      <c r="AD4" s="325">
        <v>3559</v>
      </c>
      <c r="AE4" s="325">
        <v>3296</v>
      </c>
      <c r="AF4" s="325">
        <v>4230</v>
      </c>
      <c r="AG4" s="325">
        <v>501</v>
      </c>
      <c r="AH4" s="325">
        <v>2106</v>
      </c>
      <c r="AI4" s="325">
        <v>4763</v>
      </c>
      <c r="AJ4" s="325">
        <v>1855</v>
      </c>
      <c r="AK4" s="325">
        <v>356</v>
      </c>
      <c r="AL4" s="325">
        <v>2249</v>
      </c>
      <c r="AM4" s="325">
        <v>2086</v>
      </c>
      <c r="AN4" s="325">
        <v>1578</v>
      </c>
      <c r="AO4" s="325">
        <v>2187</v>
      </c>
      <c r="AP4" s="325">
        <v>1142</v>
      </c>
      <c r="AQ4" s="325">
        <v>1837</v>
      </c>
      <c r="AR4" s="325">
        <v>1408</v>
      </c>
    </row>
    <row r="5" spans="1:44" x14ac:dyDescent="0.25">
      <c r="A5" s="59" t="s">
        <v>600</v>
      </c>
      <c r="B5" s="59" t="s">
        <v>609</v>
      </c>
      <c r="C5" s="329"/>
      <c r="D5"/>
      <c r="E5"/>
      <c r="F5" s="321"/>
      <c r="G5" s="324" t="s">
        <v>635</v>
      </c>
      <c r="H5" s="325">
        <v>2330</v>
      </c>
      <c r="I5" s="325">
        <v>2662</v>
      </c>
      <c r="J5" s="325">
        <v>854</v>
      </c>
      <c r="K5" s="325">
        <v>4487</v>
      </c>
      <c r="L5" s="325">
        <v>854</v>
      </c>
      <c r="M5" s="325">
        <v>456</v>
      </c>
      <c r="N5" s="325">
        <v>490</v>
      </c>
      <c r="O5" s="325">
        <v>1187</v>
      </c>
      <c r="P5" s="325">
        <v>1343</v>
      </c>
      <c r="Q5" s="325">
        <v>653</v>
      </c>
      <c r="R5" s="325">
        <v>2120</v>
      </c>
      <c r="S5" s="325">
        <v>960</v>
      </c>
      <c r="T5" s="325">
        <v>3127</v>
      </c>
      <c r="U5" s="325">
        <v>655</v>
      </c>
      <c r="V5" s="325">
        <v>2924</v>
      </c>
      <c r="W5" s="325">
        <v>790</v>
      </c>
      <c r="X5" s="325">
        <v>932</v>
      </c>
      <c r="Y5" s="325">
        <v>351</v>
      </c>
      <c r="Z5" s="325">
        <v>2607</v>
      </c>
      <c r="AA5" s="325">
        <v>3702</v>
      </c>
      <c r="AB5" s="325">
        <v>3091</v>
      </c>
      <c r="AC5" s="325">
        <v>1515</v>
      </c>
      <c r="AD5" s="325">
        <v>1579</v>
      </c>
      <c r="AE5" s="325">
        <v>1314</v>
      </c>
      <c r="AF5" s="325">
        <v>2799</v>
      </c>
      <c r="AG5" s="325">
        <v>2815</v>
      </c>
      <c r="AH5" s="325">
        <v>331</v>
      </c>
      <c r="AI5" s="325">
        <v>3333</v>
      </c>
      <c r="AJ5" s="325">
        <v>942</v>
      </c>
      <c r="AK5" s="325">
        <v>2130</v>
      </c>
      <c r="AL5" s="325">
        <v>604</v>
      </c>
      <c r="AM5" s="325">
        <v>595</v>
      </c>
      <c r="AN5" s="325">
        <v>2699</v>
      </c>
      <c r="AO5" s="325">
        <v>532</v>
      </c>
      <c r="AP5" s="325">
        <v>2631</v>
      </c>
      <c r="AQ5" s="325">
        <v>487</v>
      </c>
      <c r="AR5" s="325">
        <v>1382</v>
      </c>
    </row>
    <row r="6" spans="1:44" x14ac:dyDescent="0.25">
      <c r="A6" s="59" t="s">
        <v>474</v>
      </c>
      <c r="B6" s="59" t="s">
        <v>614</v>
      </c>
      <c r="C6" s="329"/>
      <c r="D6"/>
      <c r="E6"/>
      <c r="F6" s="321"/>
      <c r="G6" s="324" t="s">
        <v>636</v>
      </c>
      <c r="H6" s="325">
        <v>2188</v>
      </c>
      <c r="I6" s="325">
        <v>2657</v>
      </c>
      <c r="J6" s="325">
        <v>606</v>
      </c>
      <c r="K6" s="325">
        <v>4480</v>
      </c>
      <c r="L6" s="325">
        <v>788</v>
      </c>
      <c r="M6" s="325">
        <v>191</v>
      </c>
      <c r="N6" s="325">
        <v>875</v>
      </c>
      <c r="O6" s="325">
        <v>1118</v>
      </c>
      <c r="P6" s="325">
        <v>1338</v>
      </c>
      <c r="Q6" s="325">
        <v>584</v>
      </c>
      <c r="R6" s="325">
        <v>1867</v>
      </c>
      <c r="S6" s="325">
        <v>891</v>
      </c>
      <c r="T6" s="325">
        <v>3071</v>
      </c>
      <c r="U6" s="325">
        <v>649</v>
      </c>
      <c r="V6" s="325">
        <v>2781</v>
      </c>
      <c r="W6" s="325">
        <v>721</v>
      </c>
      <c r="X6" s="325">
        <v>667</v>
      </c>
      <c r="Y6" s="325">
        <v>410</v>
      </c>
      <c r="Z6" s="325">
        <v>2464</v>
      </c>
      <c r="AA6" s="325">
        <v>3695</v>
      </c>
      <c r="AB6" s="325">
        <v>2958</v>
      </c>
      <c r="AC6" s="325">
        <v>1484</v>
      </c>
      <c r="AD6" s="325">
        <v>1508</v>
      </c>
      <c r="AE6" s="325">
        <v>1245</v>
      </c>
      <c r="AF6" s="325">
        <v>2794</v>
      </c>
      <c r="AG6" s="325">
        <v>2671</v>
      </c>
      <c r="AH6" s="325">
        <v>89</v>
      </c>
      <c r="AI6" s="325">
        <v>3328</v>
      </c>
      <c r="AJ6" s="325">
        <v>694</v>
      </c>
      <c r="AK6" s="325">
        <v>1983</v>
      </c>
      <c r="AL6" s="325">
        <v>354</v>
      </c>
      <c r="AM6" s="325">
        <v>357</v>
      </c>
      <c r="AN6" s="325">
        <v>2694</v>
      </c>
      <c r="AO6" s="325">
        <v>282</v>
      </c>
      <c r="AP6" s="325">
        <v>2565</v>
      </c>
      <c r="AQ6" s="325">
        <v>364</v>
      </c>
      <c r="AR6" s="325">
        <v>1134</v>
      </c>
    </row>
    <row r="7" spans="1:44" x14ac:dyDescent="0.25">
      <c r="A7" s="59" t="s">
        <v>637</v>
      </c>
      <c r="B7" s="59" t="s">
        <v>627</v>
      </c>
      <c r="C7" s="329"/>
      <c r="D7"/>
      <c r="E7"/>
      <c r="F7" s="321"/>
      <c r="G7" s="324" t="s">
        <v>631</v>
      </c>
      <c r="H7" s="325">
        <v>3681</v>
      </c>
      <c r="I7" s="325">
        <v>4182</v>
      </c>
      <c r="J7" s="325">
        <v>2097</v>
      </c>
      <c r="K7" s="325">
        <v>5585</v>
      </c>
      <c r="L7" s="325">
        <v>2355</v>
      </c>
      <c r="M7" s="325">
        <v>1608</v>
      </c>
      <c r="N7" s="325">
        <v>1755</v>
      </c>
      <c r="O7" s="325">
        <v>479</v>
      </c>
      <c r="P7" s="325">
        <v>2443</v>
      </c>
      <c r="Q7" s="325">
        <v>1096</v>
      </c>
      <c r="R7" s="325">
        <v>3359</v>
      </c>
      <c r="S7" s="325">
        <v>861</v>
      </c>
      <c r="T7" s="325">
        <v>4627</v>
      </c>
      <c r="U7" s="325">
        <v>2175</v>
      </c>
      <c r="V7" s="325">
        <v>4274</v>
      </c>
      <c r="W7" s="325">
        <v>1024</v>
      </c>
      <c r="X7" s="325">
        <v>2010</v>
      </c>
      <c r="Y7" s="325">
        <v>1344</v>
      </c>
      <c r="Z7" s="325">
        <v>3957</v>
      </c>
      <c r="AA7" s="325">
        <v>4800</v>
      </c>
      <c r="AB7" s="325">
        <v>4451</v>
      </c>
      <c r="AC7" s="325">
        <v>3100</v>
      </c>
      <c r="AD7" s="325">
        <v>388</v>
      </c>
      <c r="AE7" s="325">
        <v>393</v>
      </c>
      <c r="AF7" s="325">
        <v>3899</v>
      </c>
      <c r="AG7" s="325">
        <v>4164</v>
      </c>
      <c r="AH7" s="325">
        <v>1670</v>
      </c>
      <c r="AI7" s="325">
        <v>4433</v>
      </c>
      <c r="AJ7" s="325">
        <v>1938</v>
      </c>
      <c r="AK7" s="325">
        <v>3475</v>
      </c>
      <c r="AL7" s="325">
        <v>1566</v>
      </c>
      <c r="AM7" s="325">
        <v>1601</v>
      </c>
      <c r="AN7" s="325">
        <v>4219</v>
      </c>
      <c r="AO7" s="325">
        <v>1494</v>
      </c>
      <c r="AP7" s="325">
        <v>4132</v>
      </c>
      <c r="AQ7" s="325">
        <v>1931</v>
      </c>
      <c r="AR7" s="325">
        <v>2386</v>
      </c>
    </row>
    <row r="8" spans="1:44" x14ac:dyDescent="0.25">
      <c r="A8" s="59" t="s">
        <v>638</v>
      </c>
      <c r="B8" s="59" t="s">
        <v>474</v>
      </c>
      <c r="C8" s="329"/>
      <c r="D8"/>
      <c r="E8"/>
      <c r="F8" s="321"/>
      <c r="G8" s="324" t="s">
        <v>639</v>
      </c>
      <c r="H8" s="325">
        <v>2086</v>
      </c>
      <c r="I8" s="325">
        <v>2501</v>
      </c>
      <c r="J8" s="325">
        <v>630</v>
      </c>
      <c r="K8" s="325">
        <v>4324</v>
      </c>
      <c r="L8" s="325">
        <v>693</v>
      </c>
      <c r="M8" s="325">
        <v>344</v>
      </c>
      <c r="N8" s="325">
        <v>814</v>
      </c>
      <c r="O8" s="325">
        <v>1302</v>
      </c>
      <c r="P8" s="325">
        <v>1182</v>
      </c>
      <c r="Q8" s="325">
        <v>768</v>
      </c>
      <c r="R8" s="325">
        <v>1763</v>
      </c>
      <c r="S8" s="325">
        <v>1075</v>
      </c>
      <c r="T8" s="325">
        <v>2966</v>
      </c>
      <c r="U8" s="325">
        <v>494</v>
      </c>
      <c r="V8" s="325">
        <v>2678</v>
      </c>
      <c r="W8" s="325">
        <v>905</v>
      </c>
      <c r="X8" s="325">
        <v>803</v>
      </c>
      <c r="Y8" s="325">
        <v>466</v>
      </c>
      <c r="Z8" s="325">
        <v>2360</v>
      </c>
      <c r="AA8" s="325">
        <v>3539</v>
      </c>
      <c r="AB8" s="325">
        <v>2852</v>
      </c>
      <c r="AC8" s="325">
        <v>1325</v>
      </c>
      <c r="AD8" s="325">
        <v>1692</v>
      </c>
      <c r="AE8" s="325">
        <v>1429</v>
      </c>
      <c r="AF8" s="325">
        <v>2638</v>
      </c>
      <c r="AG8" s="325">
        <v>2568</v>
      </c>
      <c r="AH8" s="325">
        <v>127</v>
      </c>
      <c r="AI8" s="325">
        <v>3172</v>
      </c>
      <c r="AJ8" s="325">
        <v>852</v>
      </c>
      <c r="AK8" s="325">
        <v>1879</v>
      </c>
      <c r="AL8" s="325">
        <v>510</v>
      </c>
      <c r="AM8" s="325">
        <v>513</v>
      </c>
      <c r="AN8" s="325">
        <v>2538</v>
      </c>
      <c r="AO8" s="325">
        <v>438</v>
      </c>
      <c r="AP8" s="325">
        <v>2470</v>
      </c>
      <c r="AQ8" s="325">
        <v>287</v>
      </c>
      <c r="AR8" s="325">
        <v>1158</v>
      </c>
    </row>
    <row r="9" spans="1:44" x14ac:dyDescent="0.25">
      <c r="A9" s="59" t="s">
        <v>640</v>
      </c>
      <c r="B9" s="59" t="s">
        <v>630</v>
      </c>
      <c r="C9" s="329"/>
      <c r="D9"/>
      <c r="E9"/>
      <c r="F9" s="321"/>
      <c r="G9" s="324" t="s">
        <v>641</v>
      </c>
      <c r="H9" s="325">
        <v>1755</v>
      </c>
      <c r="I9" s="325">
        <v>2985</v>
      </c>
      <c r="J9" s="325">
        <v>169</v>
      </c>
      <c r="K9" s="325">
        <v>4894</v>
      </c>
      <c r="L9" s="325">
        <v>883</v>
      </c>
      <c r="M9" s="325">
        <v>547</v>
      </c>
      <c r="N9" s="325">
        <v>1457</v>
      </c>
      <c r="O9" s="325">
        <v>1524</v>
      </c>
      <c r="P9" s="325">
        <v>1752</v>
      </c>
      <c r="Q9" s="325">
        <v>950</v>
      </c>
      <c r="R9" s="325">
        <v>1434</v>
      </c>
      <c r="S9" s="325">
        <v>1247</v>
      </c>
      <c r="T9" s="325">
        <v>2706</v>
      </c>
      <c r="U9" s="325">
        <v>1049</v>
      </c>
      <c r="V9" s="325">
        <v>2348</v>
      </c>
      <c r="W9" s="325">
        <v>1077</v>
      </c>
      <c r="X9" s="325">
        <v>117</v>
      </c>
      <c r="Y9" s="325">
        <v>992</v>
      </c>
      <c r="Z9" s="325">
        <v>2031</v>
      </c>
      <c r="AA9" s="325">
        <v>4109</v>
      </c>
      <c r="AB9" s="325">
        <v>2525</v>
      </c>
      <c r="AC9" s="325">
        <v>1909</v>
      </c>
      <c r="AD9" s="325">
        <v>1914</v>
      </c>
      <c r="AE9" s="326">
        <v>1651</v>
      </c>
      <c r="AF9" s="325">
        <v>3208</v>
      </c>
      <c r="AG9" s="325">
        <v>2238</v>
      </c>
      <c r="AH9" s="325">
        <v>612</v>
      </c>
      <c r="AI9" s="325">
        <v>3742</v>
      </c>
      <c r="AJ9" s="325">
        <v>273</v>
      </c>
      <c r="AK9" s="325">
        <v>1550</v>
      </c>
      <c r="AL9" s="325">
        <v>604</v>
      </c>
      <c r="AM9" s="325">
        <v>504</v>
      </c>
      <c r="AN9" s="325">
        <v>2916</v>
      </c>
      <c r="AO9" s="325">
        <v>532</v>
      </c>
      <c r="AP9" s="325">
        <v>2482</v>
      </c>
      <c r="AQ9" s="325">
        <v>699</v>
      </c>
      <c r="AR9" s="325">
        <v>597</v>
      </c>
    </row>
    <row r="10" spans="1:44" ht="15.75" thickBot="1" x14ac:dyDescent="0.3">
      <c r="A10" s="363" t="s">
        <v>631</v>
      </c>
      <c r="B10" s="363" t="s">
        <v>598</v>
      </c>
      <c r="C10" s="330"/>
      <c r="D10"/>
      <c r="E10"/>
      <c r="F10" s="321"/>
      <c r="G10" s="324" t="s">
        <v>633</v>
      </c>
      <c r="H10" s="325">
        <v>1089</v>
      </c>
      <c r="I10" s="325">
        <v>2078</v>
      </c>
      <c r="J10" s="325">
        <v>1352</v>
      </c>
      <c r="K10" s="325">
        <v>4911</v>
      </c>
      <c r="L10" s="325">
        <v>648</v>
      </c>
      <c r="M10" s="325">
        <v>1557</v>
      </c>
      <c r="N10" s="325">
        <v>1770</v>
      </c>
      <c r="O10" s="325">
        <v>2536</v>
      </c>
      <c r="P10" s="325">
        <v>1769</v>
      </c>
      <c r="Q10" s="325">
        <v>2002</v>
      </c>
      <c r="R10" s="325">
        <v>767</v>
      </c>
      <c r="S10" s="325">
        <v>2309</v>
      </c>
      <c r="T10" s="325">
        <v>1737</v>
      </c>
      <c r="U10" s="325">
        <v>845</v>
      </c>
      <c r="V10" s="325">
        <v>1682</v>
      </c>
      <c r="W10" s="325">
        <v>2139</v>
      </c>
      <c r="X10" s="325">
        <v>1628</v>
      </c>
      <c r="Y10" s="325">
        <v>1719</v>
      </c>
      <c r="Z10" s="325">
        <v>1365</v>
      </c>
      <c r="AA10" s="325">
        <v>4126</v>
      </c>
      <c r="AB10" s="325">
        <v>1859</v>
      </c>
      <c r="AC10" s="325">
        <v>571</v>
      </c>
      <c r="AD10" s="325">
        <v>2926</v>
      </c>
      <c r="AE10" s="325">
        <v>2663</v>
      </c>
      <c r="AF10" s="325">
        <v>3225</v>
      </c>
      <c r="AG10" s="325">
        <v>1572</v>
      </c>
      <c r="AH10" s="325">
        <v>1342</v>
      </c>
      <c r="AI10" s="325">
        <v>3759</v>
      </c>
      <c r="AJ10" s="325">
        <v>1784</v>
      </c>
      <c r="AK10" s="325">
        <v>830</v>
      </c>
      <c r="AL10" s="325">
        <v>1723</v>
      </c>
      <c r="AM10" s="325">
        <v>1723</v>
      </c>
      <c r="AN10" s="325">
        <v>1577</v>
      </c>
      <c r="AO10" s="325">
        <v>1651</v>
      </c>
      <c r="AP10" s="325">
        <v>1141</v>
      </c>
      <c r="AQ10" s="325">
        <v>1071</v>
      </c>
      <c r="AR10" s="325">
        <v>1874</v>
      </c>
    </row>
    <row r="11" spans="1:44" ht="15.75" thickTop="1" x14ac:dyDescent="0.25">
      <c r="A11" s="321"/>
      <c r="B11" s="321"/>
      <c r="C11" s="321"/>
      <c r="D11" s="321"/>
      <c r="E11" s="321"/>
      <c r="F11" s="321"/>
      <c r="G11" s="324" t="s">
        <v>642</v>
      </c>
      <c r="H11" s="325">
        <v>2312</v>
      </c>
      <c r="I11" s="325">
        <v>2727</v>
      </c>
      <c r="J11" s="325">
        <v>731</v>
      </c>
      <c r="K11" s="325">
        <v>4550</v>
      </c>
      <c r="L11" s="325">
        <v>919</v>
      </c>
      <c r="M11" s="325">
        <v>269</v>
      </c>
      <c r="N11" s="325">
        <v>680</v>
      </c>
      <c r="O11" s="325">
        <v>1069</v>
      </c>
      <c r="P11" s="325">
        <v>1408</v>
      </c>
      <c r="Q11" s="325">
        <v>535</v>
      </c>
      <c r="R11" s="325">
        <v>1988</v>
      </c>
      <c r="S11" s="325">
        <v>842</v>
      </c>
      <c r="T11" s="325">
        <v>3186</v>
      </c>
      <c r="U11" s="325">
        <v>720</v>
      </c>
      <c r="V11" s="325">
        <v>2906</v>
      </c>
      <c r="W11" s="325">
        <v>672</v>
      </c>
      <c r="X11" s="325">
        <v>745</v>
      </c>
      <c r="Y11" s="325">
        <v>287</v>
      </c>
      <c r="Z11" s="325">
        <v>2589</v>
      </c>
      <c r="AA11" s="325">
        <v>3765</v>
      </c>
      <c r="AB11" s="325">
        <v>3083</v>
      </c>
      <c r="AC11" s="325">
        <v>1582</v>
      </c>
      <c r="AD11" s="325">
        <v>1459</v>
      </c>
      <c r="AE11" s="325">
        <v>1196</v>
      </c>
      <c r="AF11" s="325">
        <v>2864</v>
      </c>
      <c r="AG11" s="325">
        <v>2796</v>
      </c>
      <c r="AH11" s="325">
        <v>228</v>
      </c>
      <c r="AI11" s="325">
        <v>3398</v>
      </c>
      <c r="AJ11" s="325">
        <v>755</v>
      </c>
      <c r="AK11" s="325">
        <v>2108</v>
      </c>
      <c r="AL11" s="325">
        <v>417</v>
      </c>
      <c r="AM11" s="325">
        <v>413</v>
      </c>
      <c r="AN11" s="325">
        <v>2764</v>
      </c>
      <c r="AO11" s="325">
        <v>345</v>
      </c>
      <c r="AP11" s="325">
        <v>2696</v>
      </c>
      <c r="AQ11" s="325">
        <v>489</v>
      </c>
      <c r="AR11" s="325">
        <v>1208</v>
      </c>
    </row>
    <row r="12" spans="1:44" x14ac:dyDescent="0.25">
      <c r="A12" s="321"/>
      <c r="B12" s="321"/>
      <c r="C12" s="321"/>
      <c r="D12" s="321"/>
      <c r="E12" s="321"/>
      <c r="F12" s="321"/>
      <c r="G12" s="324" t="s">
        <v>598</v>
      </c>
      <c r="H12" s="325">
        <v>2079</v>
      </c>
      <c r="I12" s="325"/>
      <c r="J12" s="325">
        <v>2824</v>
      </c>
      <c r="K12" s="325">
        <v>6083</v>
      </c>
      <c r="L12" s="325">
        <v>2120</v>
      </c>
      <c r="M12" s="325">
        <v>2140</v>
      </c>
      <c r="N12" s="325">
        <v>2942</v>
      </c>
      <c r="O12" s="325">
        <v>3727</v>
      </c>
      <c r="P12" s="325">
        <v>2941</v>
      </c>
      <c r="Q12" s="325">
        <v>3193</v>
      </c>
      <c r="R12" s="325">
        <v>1984</v>
      </c>
      <c r="S12" s="325">
        <v>3500</v>
      </c>
      <c r="T12" s="325">
        <v>1610</v>
      </c>
      <c r="U12" s="325">
        <v>2017</v>
      </c>
      <c r="V12" s="325">
        <v>2161</v>
      </c>
      <c r="W12" s="325">
        <v>3330</v>
      </c>
      <c r="X12" s="325">
        <v>3100</v>
      </c>
      <c r="Y12" s="325">
        <v>2891</v>
      </c>
      <c r="Z12" s="325">
        <v>2173</v>
      </c>
      <c r="AA12" s="325">
        <v>5298</v>
      </c>
      <c r="AB12" s="325">
        <v>2108</v>
      </c>
      <c r="AC12" s="325">
        <v>1283</v>
      </c>
      <c r="AD12" s="325">
        <v>4117</v>
      </c>
      <c r="AE12" s="325">
        <v>3852</v>
      </c>
      <c r="AF12" s="325">
        <v>4397</v>
      </c>
      <c r="AG12" s="325">
        <v>2074</v>
      </c>
      <c r="AH12" s="325">
        <v>2622</v>
      </c>
      <c r="AI12" s="325">
        <v>4931</v>
      </c>
      <c r="AJ12" s="325">
        <v>3250</v>
      </c>
      <c r="AK12" s="325">
        <v>2100</v>
      </c>
      <c r="AL12" s="325">
        <v>3005</v>
      </c>
      <c r="AM12" s="325">
        <v>3008</v>
      </c>
      <c r="AN12" s="325">
        <v>806</v>
      </c>
      <c r="AO12" s="325">
        <v>2933</v>
      </c>
      <c r="AP12" s="325">
        <v>947</v>
      </c>
      <c r="AQ12" s="325">
        <v>2367</v>
      </c>
      <c r="AR12" s="325">
        <v>3108</v>
      </c>
    </row>
    <row r="13" spans="1:44" x14ac:dyDescent="0.25">
      <c r="A13" s="321"/>
      <c r="B13" s="321"/>
      <c r="C13" s="321"/>
      <c r="D13" s="321"/>
      <c r="E13" s="321"/>
      <c r="F13" s="321"/>
      <c r="G13" s="324" t="s">
        <v>599</v>
      </c>
      <c r="H13" s="325">
        <v>1578</v>
      </c>
      <c r="I13" s="325">
        <v>2824</v>
      </c>
      <c r="J13" s="325"/>
      <c r="K13" s="325">
        <v>4736</v>
      </c>
      <c r="L13" s="325">
        <v>716</v>
      </c>
      <c r="M13" s="325">
        <v>740</v>
      </c>
      <c r="N13" s="325">
        <v>1453</v>
      </c>
      <c r="O13" s="325">
        <v>1585</v>
      </c>
      <c r="P13" s="325">
        <v>1594</v>
      </c>
      <c r="Q13" s="325">
        <v>1004</v>
      </c>
      <c r="R13" s="325">
        <v>1256</v>
      </c>
      <c r="S13" s="325">
        <v>1301</v>
      </c>
      <c r="T13" s="325">
        <v>2528</v>
      </c>
      <c r="U13" s="325">
        <v>906</v>
      </c>
      <c r="V13" s="325">
        <v>2171</v>
      </c>
      <c r="W13" s="325">
        <v>1131</v>
      </c>
      <c r="X13" s="325">
        <v>272</v>
      </c>
      <c r="Y13" s="325">
        <v>1002</v>
      </c>
      <c r="Z13" s="325">
        <v>1854</v>
      </c>
      <c r="AA13" s="325">
        <v>3951</v>
      </c>
      <c r="AB13" s="325">
        <v>2348</v>
      </c>
      <c r="AC13" s="325">
        <v>1690</v>
      </c>
      <c r="AD13" s="325">
        <v>1975</v>
      </c>
      <c r="AE13" s="325">
        <v>1712</v>
      </c>
      <c r="AF13" s="325">
        <v>3050</v>
      </c>
      <c r="AG13" s="325">
        <v>2061</v>
      </c>
      <c r="AH13" s="325">
        <v>523</v>
      </c>
      <c r="AI13" s="325">
        <v>3584</v>
      </c>
      <c r="AJ13" s="325">
        <v>434</v>
      </c>
      <c r="AK13" s="325">
        <v>1372</v>
      </c>
      <c r="AL13" s="325">
        <v>658</v>
      </c>
      <c r="AM13" s="325">
        <v>611</v>
      </c>
      <c r="AN13" s="325">
        <v>2738</v>
      </c>
      <c r="AO13" s="325">
        <v>586</v>
      </c>
      <c r="AP13" s="325">
        <v>2302</v>
      </c>
      <c r="AQ13" s="325">
        <v>556</v>
      </c>
      <c r="AR13" s="325">
        <v>524</v>
      </c>
    </row>
    <row r="14" spans="1:44" x14ac:dyDescent="0.25">
      <c r="A14" s="321"/>
      <c r="B14" s="321"/>
      <c r="C14" s="321"/>
      <c r="D14" s="321"/>
      <c r="E14" s="321"/>
      <c r="F14" s="321"/>
      <c r="G14" s="324" t="s">
        <v>643</v>
      </c>
      <c r="H14" s="325">
        <v>2843</v>
      </c>
      <c r="I14" s="325">
        <v>3451</v>
      </c>
      <c r="J14" s="325">
        <v>1252</v>
      </c>
      <c r="K14" s="325">
        <v>5079</v>
      </c>
      <c r="L14" s="325">
        <v>1624</v>
      </c>
      <c r="M14" s="325">
        <v>724</v>
      </c>
      <c r="N14" s="325">
        <v>1249</v>
      </c>
      <c r="O14" s="325">
        <v>475</v>
      </c>
      <c r="P14" s="325">
        <v>1937</v>
      </c>
      <c r="Q14" s="325">
        <v>251</v>
      </c>
      <c r="R14" s="325">
        <v>2517</v>
      </c>
      <c r="S14" s="325">
        <v>139</v>
      </c>
      <c r="T14" s="325">
        <v>3789</v>
      </c>
      <c r="U14" s="325">
        <v>1444</v>
      </c>
      <c r="V14" s="325">
        <v>3436</v>
      </c>
      <c r="W14" s="325">
        <v>147</v>
      </c>
      <c r="X14" s="325">
        <v>1167</v>
      </c>
      <c r="Y14" s="325">
        <v>637</v>
      </c>
      <c r="Z14" s="325">
        <v>3119</v>
      </c>
      <c r="AA14" s="325">
        <v>4294</v>
      </c>
      <c r="AB14" s="325">
        <v>3613</v>
      </c>
      <c r="AC14" s="325">
        <v>2286</v>
      </c>
      <c r="AD14" s="325">
        <v>862</v>
      </c>
      <c r="AE14" s="325">
        <v>599</v>
      </c>
      <c r="AF14" s="325">
        <v>3393</v>
      </c>
      <c r="AG14" s="325">
        <v>3326</v>
      </c>
      <c r="AH14" s="325">
        <v>939</v>
      </c>
      <c r="AI14" s="325">
        <v>3927</v>
      </c>
      <c r="AJ14" s="325">
        <v>1096</v>
      </c>
      <c r="AK14" s="325">
        <v>2633</v>
      </c>
      <c r="AL14" s="325">
        <v>728</v>
      </c>
      <c r="AM14" s="325">
        <v>758</v>
      </c>
      <c r="AN14" s="325">
        <v>3488</v>
      </c>
      <c r="AO14" s="325">
        <v>656</v>
      </c>
      <c r="AP14" s="325">
        <v>3401</v>
      </c>
      <c r="AQ14" s="325">
        <v>1200</v>
      </c>
      <c r="AR14" s="325">
        <v>1548</v>
      </c>
    </row>
    <row r="15" spans="1:44" x14ac:dyDescent="0.25">
      <c r="A15" s="321"/>
      <c r="B15" s="321"/>
      <c r="C15" s="321"/>
      <c r="D15" s="321"/>
      <c r="E15" s="321"/>
      <c r="F15" s="321"/>
      <c r="G15" s="324" t="s">
        <v>600</v>
      </c>
      <c r="H15" s="325">
        <v>6000</v>
      </c>
      <c r="I15" s="325">
        <v>6083</v>
      </c>
      <c r="J15" s="325">
        <v>4736</v>
      </c>
      <c r="K15" s="325"/>
      <c r="L15" s="325">
        <v>4275</v>
      </c>
      <c r="M15" s="325">
        <v>4665</v>
      </c>
      <c r="N15" s="325">
        <v>3836</v>
      </c>
      <c r="O15" s="325">
        <v>5355</v>
      </c>
      <c r="P15" s="325">
        <v>3142</v>
      </c>
      <c r="Q15" s="325">
        <v>4821</v>
      </c>
      <c r="R15" s="325">
        <v>5678</v>
      </c>
      <c r="S15" s="325">
        <v>5128</v>
      </c>
      <c r="T15" s="325">
        <v>6548</v>
      </c>
      <c r="U15" s="325">
        <v>4076</v>
      </c>
      <c r="V15" s="325">
        <v>6593</v>
      </c>
      <c r="W15" s="325">
        <v>4958</v>
      </c>
      <c r="X15" s="325">
        <v>4978</v>
      </c>
      <c r="Y15" s="325">
        <v>4445</v>
      </c>
      <c r="Z15" s="325">
        <v>6279</v>
      </c>
      <c r="AA15" s="325">
        <v>785</v>
      </c>
      <c r="AB15" s="325">
        <v>6770</v>
      </c>
      <c r="AC15" s="325">
        <v>4926</v>
      </c>
      <c r="AD15" s="325">
        <v>5611</v>
      </c>
      <c r="AE15" s="325">
        <v>5348</v>
      </c>
      <c r="AF15" s="325">
        <v>1686</v>
      </c>
      <c r="AG15" s="325">
        <v>6483</v>
      </c>
      <c r="AH15" s="325">
        <v>4445</v>
      </c>
      <c r="AI15" s="325">
        <v>2230</v>
      </c>
      <c r="AJ15" s="325">
        <v>5159</v>
      </c>
      <c r="AK15" s="325">
        <v>5794</v>
      </c>
      <c r="AL15" s="325">
        <v>4828</v>
      </c>
      <c r="AM15" s="325">
        <v>4833</v>
      </c>
      <c r="AN15" s="325">
        <v>6120</v>
      </c>
      <c r="AO15" s="325">
        <v>4756</v>
      </c>
      <c r="AP15" s="325">
        <v>6052</v>
      </c>
      <c r="AQ15" s="325">
        <v>4190</v>
      </c>
      <c r="AR15" s="325">
        <v>5261</v>
      </c>
    </row>
    <row r="16" spans="1:44" x14ac:dyDescent="0.25">
      <c r="A16" s="321"/>
      <c r="B16" s="321"/>
      <c r="C16" s="321"/>
      <c r="D16" s="321"/>
      <c r="E16" s="321"/>
      <c r="F16" s="321"/>
      <c r="G16" s="324" t="s">
        <v>601</v>
      </c>
      <c r="H16" s="325">
        <v>1650</v>
      </c>
      <c r="I16" s="325">
        <v>2140</v>
      </c>
      <c r="J16" s="325">
        <v>741</v>
      </c>
      <c r="K16" s="325">
        <v>4275</v>
      </c>
      <c r="L16" s="325"/>
      <c r="M16" s="325">
        <v>921</v>
      </c>
      <c r="N16" s="325">
        <v>1134</v>
      </c>
      <c r="O16" s="325">
        <v>1900</v>
      </c>
      <c r="P16" s="325">
        <v>1133</v>
      </c>
      <c r="Q16" s="325">
        <v>1366</v>
      </c>
      <c r="R16" s="325">
        <v>1330</v>
      </c>
      <c r="S16" s="325">
        <v>1673</v>
      </c>
      <c r="T16" s="325">
        <v>2200</v>
      </c>
      <c r="U16" s="325">
        <v>209</v>
      </c>
      <c r="V16" s="325">
        <v>2245</v>
      </c>
      <c r="W16" s="325">
        <v>1503</v>
      </c>
      <c r="X16" s="325">
        <v>992</v>
      </c>
      <c r="Y16" s="325">
        <v>1083</v>
      </c>
      <c r="Z16" s="325">
        <v>1930</v>
      </c>
      <c r="AA16" s="325">
        <v>3490</v>
      </c>
      <c r="AB16" s="325">
        <v>2422</v>
      </c>
      <c r="AC16" s="325">
        <v>973</v>
      </c>
      <c r="AD16" s="325">
        <v>2290</v>
      </c>
      <c r="AE16" s="325">
        <v>2027</v>
      </c>
      <c r="AF16" s="325">
        <v>2589</v>
      </c>
      <c r="AG16" s="325">
        <v>2135</v>
      </c>
      <c r="AH16" s="325">
        <v>706</v>
      </c>
      <c r="AI16" s="325">
        <v>3123</v>
      </c>
      <c r="AJ16" s="325">
        <v>1148</v>
      </c>
      <c r="AK16" s="325">
        <v>1446</v>
      </c>
      <c r="AL16" s="325">
        <v>1087</v>
      </c>
      <c r="AM16" s="325">
        <v>1087</v>
      </c>
      <c r="AN16" s="325">
        <v>2157</v>
      </c>
      <c r="AO16" s="325">
        <v>1015</v>
      </c>
      <c r="AP16" s="325">
        <v>1789</v>
      </c>
      <c r="AQ16" s="325">
        <v>435</v>
      </c>
      <c r="AR16" s="325">
        <v>1239</v>
      </c>
    </row>
    <row r="17" spans="1:44" x14ac:dyDescent="0.25">
      <c r="A17" s="321"/>
      <c r="B17" s="321"/>
      <c r="C17" s="321"/>
      <c r="D17" s="321"/>
      <c r="E17" s="321"/>
      <c r="F17" s="321"/>
      <c r="G17" s="324" t="s">
        <v>644</v>
      </c>
      <c r="H17" s="325">
        <v>1544</v>
      </c>
      <c r="I17" s="325">
        <v>3244</v>
      </c>
      <c r="J17" s="325">
        <v>550</v>
      </c>
      <c r="K17" s="325">
        <v>5363</v>
      </c>
      <c r="L17" s="325">
        <v>1343</v>
      </c>
      <c r="M17" s="325">
        <v>844</v>
      </c>
      <c r="N17" s="325">
        <v>1777</v>
      </c>
      <c r="O17" s="325">
        <v>1759</v>
      </c>
      <c r="P17" s="325">
        <v>2224</v>
      </c>
      <c r="Q17" s="325">
        <v>1185</v>
      </c>
      <c r="R17" s="325">
        <v>1260</v>
      </c>
      <c r="S17" s="325">
        <v>1482</v>
      </c>
      <c r="T17" s="325">
        <v>2533</v>
      </c>
      <c r="U17" s="325">
        <v>1533</v>
      </c>
      <c r="V17" s="325">
        <v>2137</v>
      </c>
      <c r="W17" s="325">
        <v>1307</v>
      </c>
      <c r="X17" s="325">
        <v>404</v>
      </c>
      <c r="Y17" s="325">
        <v>1291</v>
      </c>
      <c r="Z17" s="325">
        <v>1820</v>
      </c>
      <c r="AA17" s="325">
        <v>4581</v>
      </c>
      <c r="AB17" s="325">
        <v>2314</v>
      </c>
      <c r="AC17" s="325">
        <v>2240</v>
      </c>
      <c r="AD17" s="325">
        <v>2149</v>
      </c>
      <c r="AE17" s="325">
        <v>1886</v>
      </c>
      <c r="AF17" s="325">
        <v>3680</v>
      </c>
      <c r="AG17" s="325">
        <v>2027</v>
      </c>
      <c r="AH17" s="325">
        <v>1153</v>
      </c>
      <c r="AI17" s="325">
        <v>4214</v>
      </c>
      <c r="AJ17" s="325">
        <v>406</v>
      </c>
      <c r="AK17" s="325">
        <v>1338</v>
      </c>
      <c r="AL17" s="325">
        <v>839</v>
      </c>
      <c r="AM17" s="325">
        <v>676</v>
      </c>
      <c r="AN17" s="325">
        <v>2743</v>
      </c>
      <c r="AO17" s="325">
        <v>767</v>
      </c>
      <c r="AP17" s="325">
        <v>2307</v>
      </c>
      <c r="AQ17" s="325">
        <v>1186</v>
      </c>
      <c r="AR17" s="325">
        <v>139</v>
      </c>
    </row>
    <row r="18" spans="1:44" x14ac:dyDescent="0.25">
      <c r="A18" s="321"/>
      <c r="B18" s="321"/>
      <c r="C18" s="321"/>
      <c r="D18" s="321"/>
      <c r="E18" s="321"/>
      <c r="F18" s="321"/>
      <c r="G18" s="324" t="s">
        <v>645</v>
      </c>
      <c r="H18" s="325">
        <v>1837</v>
      </c>
      <c r="I18" s="325">
        <v>2174</v>
      </c>
      <c r="J18" s="325">
        <v>638</v>
      </c>
      <c r="K18" s="325">
        <v>4139</v>
      </c>
      <c r="L18" s="325">
        <v>280</v>
      </c>
      <c r="M18" s="325">
        <v>655</v>
      </c>
      <c r="N18" s="325">
        <v>860</v>
      </c>
      <c r="O18" s="325">
        <v>1574</v>
      </c>
      <c r="P18" s="325">
        <v>984</v>
      </c>
      <c r="Q18" s="325">
        <v>1099</v>
      </c>
      <c r="R18" s="325">
        <v>1549</v>
      </c>
      <c r="S18" s="325">
        <v>1342</v>
      </c>
      <c r="T18" s="325">
        <v>2640</v>
      </c>
      <c r="U18" s="325">
        <v>159</v>
      </c>
      <c r="V18" s="325">
        <v>2407</v>
      </c>
      <c r="W18" s="325">
        <v>1179</v>
      </c>
      <c r="X18" s="325">
        <v>815</v>
      </c>
      <c r="Y18" s="325">
        <v>803</v>
      </c>
      <c r="Z18" s="325">
        <v>2084</v>
      </c>
      <c r="AA18" s="325">
        <v>3404</v>
      </c>
      <c r="AB18" s="325">
        <v>2654</v>
      </c>
      <c r="AC18" s="325">
        <v>996</v>
      </c>
      <c r="AD18" s="325">
        <v>1931</v>
      </c>
      <c r="AE18" s="325">
        <v>1685</v>
      </c>
      <c r="AF18" s="325">
        <v>2480</v>
      </c>
      <c r="AG18" s="325">
        <v>2287</v>
      </c>
      <c r="AH18" s="325">
        <v>439</v>
      </c>
      <c r="AI18" s="325">
        <v>2984</v>
      </c>
      <c r="AJ18" s="325">
        <v>999</v>
      </c>
      <c r="AK18" s="325">
        <v>1638</v>
      </c>
      <c r="AL18" s="325">
        <v>807</v>
      </c>
      <c r="AM18" s="325">
        <v>796</v>
      </c>
      <c r="AN18" s="325">
        <v>2172</v>
      </c>
      <c r="AO18" s="325">
        <v>747</v>
      </c>
      <c r="AP18" s="325">
        <v>2416</v>
      </c>
      <c r="AQ18" s="325">
        <v>169</v>
      </c>
      <c r="AR18" s="325">
        <v>1069</v>
      </c>
    </row>
    <row r="19" spans="1:44" x14ac:dyDescent="0.25">
      <c r="A19" s="321"/>
      <c r="B19" s="321"/>
      <c r="C19" s="321"/>
      <c r="D19" s="321"/>
      <c r="E19" s="321"/>
      <c r="F19" s="321"/>
      <c r="G19" s="324" t="s">
        <v>646</v>
      </c>
      <c r="H19" s="325">
        <v>541</v>
      </c>
      <c r="I19" s="325">
        <v>2031</v>
      </c>
      <c r="J19" s="325">
        <v>2101</v>
      </c>
      <c r="K19" s="325">
        <v>6523</v>
      </c>
      <c r="L19" s="325">
        <v>2175</v>
      </c>
      <c r="M19" s="325">
        <v>2705</v>
      </c>
      <c r="N19" s="325">
        <v>3285</v>
      </c>
      <c r="O19" s="325">
        <v>3692</v>
      </c>
      <c r="P19" s="325">
        <v>3296</v>
      </c>
      <c r="Q19" s="325">
        <v>3118</v>
      </c>
      <c r="R19" s="325">
        <v>845</v>
      </c>
      <c r="S19" s="325">
        <v>3415</v>
      </c>
      <c r="T19" s="325">
        <v>709</v>
      </c>
      <c r="U19" s="325">
        <v>2372</v>
      </c>
      <c r="V19" s="325">
        <v>130</v>
      </c>
      <c r="W19" s="325">
        <v>3245</v>
      </c>
      <c r="X19" s="325">
        <v>2241</v>
      </c>
      <c r="Y19" s="325">
        <v>3107</v>
      </c>
      <c r="Z19" s="325">
        <v>374</v>
      </c>
      <c r="AA19" s="325">
        <v>5738</v>
      </c>
      <c r="AB19" s="325">
        <v>307</v>
      </c>
      <c r="AC19" s="325">
        <v>2095</v>
      </c>
      <c r="AD19" s="325">
        <v>4082</v>
      </c>
      <c r="AE19" s="325">
        <v>3819</v>
      </c>
      <c r="AF19" s="325">
        <v>4752</v>
      </c>
      <c r="AG19" s="325">
        <v>191</v>
      </c>
      <c r="AH19" s="325">
        <v>2629</v>
      </c>
      <c r="AI19" s="325">
        <v>5286</v>
      </c>
      <c r="AJ19" s="325">
        <v>2378</v>
      </c>
      <c r="AK19" s="325">
        <v>879</v>
      </c>
      <c r="AL19" s="325">
        <v>2772</v>
      </c>
      <c r="AM19" s="325">
        <v>2609</v>
      </c>
      <c r="AN19" s="325">
        <v>1530</v>
      </c>
      <c r="AO19" s="325">
        <v>2700</v>
      </c>
      <c r="AP19" s="325">
        <v>1094</v>
      </c>
      <c r="AQ19" s="325">
        <v>2388</v>
      </c>
      <c r="AR19" s="325">
        <v>1931</v>
      </c>
    </row>
    <row r="20" spans="1:44" x14ac:dyDescent="0.25">
      <c r="A20" s="321"/>
      <c r="B20" s="321"/>
      <c r="C20" s="321"/>
      <c r="D20" s="321"/>
      <c r="E20" s="321"/>
      <c r="F20" s="321"/>
      <c r="G20" s="324" t="s">
        <v>602</v>
      </c>
      <c r="H20" s="325">
        <v>2182</v>
      </c>
      <c r="I20" s="325">
        <v>2842</v>
      </c>
      <c r="J20" s="325">
        <v>601</v>
      </c>
      <c r="K20" s="325">
        <v>4665</v>
      </c>
      <c r="L20" s="325">
        <v>921</v>
      </c>
      <c r="M20" s="325"/>
      <c r="N20" s="325">
        <v>1012</v>
      </c>
      <c r="O20" s="325">
        <v>1057</v>
      </c>
      <c r="P20" s="325">
        <v>1523</v>
      </c>
      <c r="Q20" s="325">
        <v>476</v>
      </c>
      <c r="R20" s="325">
        <v>1866</v>
      </c>
      <c r="S20" s="325">
        <v>773</v>
      </c>
      <c r="T20" s="325">
        <v>3133</v>
      </c>
      <c r="U20" s="325">
        <v>835</v>
      </c>
      <c r="V20" s="325">
        <v>2775</v>
      </c>
      <c r="W20" s="325">
        <v>603</v>
      </c>
      <c r="X20" s="325">
        <v>541</v>
      </c>
      <c r="Y20" s="325">
        <v>526</v>
      </c>
      <c r="Z20" s="325">
        <v>2458</v>
      </c>
      <c r="AA20" s="325">
        <v>3880</v>
      </c>
      <c r="AB20" s="325">
        <v>2952</v>
      </c>
      <c r="AC20" s="325">
        <v>1727</v>
      </c>
      <c r="AD20" s="325">
        <v>1440</v>
      </c>
      <c r="AE20" s="325">
        <v>1177</v>
      </c>
      <c r="AF20" s="325">
        <v>2979</v>
      </c>
      <c r="AG20" s="325">
        <v>2665</v>
      </c>
      <c r="AH20" s="325">
        <v>238</v>
      </c>
      <c r="AI20" s="325">
        <v>3513</v>
      </c>
      <c r="AJ20" s="325">
        <v>511</v>
      </c>
      <c r="AK20" s="325">
        <v>1982</v>
      </c>
      <c r="AL20" s="325">
        <v>171</v>
      </c>
      <c r="AM20" s="325">
        <v>174</v>
      </c>
      <c r="AN20" s="325">
        <v>2879</v>
      </c>
      <c r="AO20" s="325">
        <v>99</v>
      </c>
      <c r="AP20" s="325">
        <v>2698</v>
      </c>
      <c r="AQ20" s="325">
        <v>497</v>
      </c>
      <c r="AR20" s="325">
        <v>959</v>
      </c>
    </row>
    <row r="21" spans="1:44" x14ac:dyDescent="0.25">
      <c r="A21" s="321"/>
      <c r="B21" s="321"/>
      <c r="C21" s="321"/>
      <c r="D21" s="321"/>
      <c r="E21" s="321"/>
      <c r="F21" s="321"/>
      <c r="G21" s="324" t="s">
        <v>603</v>
      </c>
      <c r="H21" s="325">
        <v>2764</v>
      </c>
      <c r="I21" s="325">
        <v>2942</v>
      </c>
      <c r="J21" s="325">
        <v>1453</v>
      </c>
      <c r="K21" s="325">
        <v>3836</v>
      </c>
      <c r="L21" s="325">
        <v>1134</v>
      </c>
      <c r="M21" s="325">
        <v>1012</v>
      </c>
      <c r="N21" s="325"/>
      <c r="O21" s="325">
        <v>1525</v>
      </c>
      <c r="P21" s="325">
        <v>694</v>
      </c>
      <c r="Q21" s="325">
        <v>991</v>
      </c>
      <c r="R21" s="325">
        <v>2452</v>
      </c>
      <c r="S21" s="325">
        <v>1298</v>
      </c>
      <c r="T21" s="325">
        <v>3407</v>
      </c>
      <c r="U21" s="325">
        <v>935</v>
      </c>
      <c r="V21" s="325">
        <v>3357</v>
      </c>
      <c r="W21" s="325">
        <v>1128</v>
      </c>
      <c r="X21" s="325">
        <v>2241</v>
      </c>
      <c r="Y21" s="325">
        <v>615</v>
      </c>
      <c r="Z21" s="325">
        <v>3040</v>
      </c>
      <c r="AA21" s="325">
        <v>3051</v>
      </c>
      <c r="AB21" s="325">
        <v>3534</v>
      </c>
      <c r="AC21" s="325">
        <v>1785</v>
      </c>
      <c r="AD21" s="325">
        <v>1781</v>
      </c>
      <c r="AE21" s="325">
        <v>1518</v>
      </c>
      <c r="AF21" s="325">
        <v>2150</v>
      </c>
      <c r="AG21" s="325">
        <v>3247</v>
      </c>
      <c r="AH21" s="325">
        <v>930</v>
      </c>
      <c r="AI21" s="325">
        <v>2684</v>
      </c>
      <c r="AJ21" s="325">
        <v>1444</v>
      </c>
      <c r="AK21" s="325">
        <v>2568</v>
      </c>
      <c r="AL21" s="325">
        <v>1086</v>
      </c>
      <c r="AM21" s="325">
        <v>1107</v>
      </c>
      <c r="AN21" s="325">
        <v>2979</v>
      </c>
      <c r="AO21" s="325">
        <v>1014</v>
      </c>
      <c r="AP21" s="325">
        <v>2911</v>
      </c>
      <c r="AQ21" s="325">
        <v>894</v>
      </c>
      <c r="AR21" s="325">
        <v>1892</v>
      </c>
    </row>
    <row r="22" spans="1:44" x14ac:dyDescent="0.25">
      <c r="A22" s="321"/>
      <c r="B22" s="321"/>
      <c r="C22" s="321"/>
      <c r="D22" s="321"/>
      <c r="E22" s="321"/>
      <c r="F22" s="321"/>
      <c r="G22" s="324" t="s">
        <v>647</v>
      </c>
      <c r="H22" s="325">
        <v>1647</v>
      </c>
      <c r="I22" s="325">
        <v>3347</v>
      </c>
      <c r="J22" s="325">
        <v>532</v>
      </c>
      <c r="K22" s="325">
        <v>5294</v>
      </c>
      <c r="L22" s="325">
        <v>1249</v>
      </c>
      <c r="M22" s="325">
        <v>770</v>
      </c>
      <c r="N22" s="325">
        <v>1703</v>
      </c>
      <c r="O22" s="325">
        <v>1685</v>
      </c>
      <c r="P22" s="325">
        <v>2152</v>
      </c>
      <c r="Q22" s="325">
        <v>1111</v>
      </c>
      <c r="R22" s="325">
        <v>1363</v>
      </c>
      <c r="S22" s="325">
        <v>1408</v>
      </c>
      <c r="T22" s="325">
        <v>2636</v>
      </c>
      <c r="U22" s="325">
        <v>2238</v>
      </c>
      <c r="V22" s="325">
        <v>2240</v>
      </c>
      <c r="W22" s="325">
        <v>1233</v>
      </c>
      <c r="X22" s="325">
        <v>330</v>
      </c>
      <c r="Y22" s="325">
        <v>1217</v>
      </c>
      <c r="Z22" s="325">
        <v>1923</v>
      </c>
      <c r="AA22" s="325">
        <v>4509</v>
      </c>
      <c r="AB22" s="325">
        <v>2417</v>
      </c>
      <c r="AC22" s="325">
        <v>2392</v>
      </c>
      <c r="AD22" s="325">
        <v>2075</v>
      </c>
      <c r="AE22" s="325">
        <v>1812</v>
      </c>
      <c r="AF22" s="325">
        <v>3608</v>
      </c>
      <c r="AG22" s="325">
        <v>2130</v>
      </c>
      <c r="AH22" s="325">
        <v>996</v>
      </c>
      <c r="AI22" s="325">
        <v>4142</v>
      </c>
      <c r="AJ22" s="325">
        <v>279</v>
      </c>
      <c r="AK22" s="325">
        <v>1441</v>
      </c>
      <c r="AL22" s="325">
        <v>765</v>
      </c>
      <c r="AM22" s="325">
        <v>602</v>
      </c>
      <c r="AN22" s="325">
        <v>2846</v>
      </c>
      <c r="AO22" s="325">
        <v>693</v>
      </c>
      <c r="AP22" s="325">
        <v>2410</v>
      </c>
      <c r="AQ22" s="325">
        <v>1089</v>
      </c>
      <c r="AR22" s="325">
        <v>242</v>
      </c>
    </row>
    <row r="23" spans="1:44" x14ac:dyDescent="0.25">
      <c r="A23" s="321"/>
      <c r="B23" s="321"/>
      <c r="C23" s="321"/>
      <c r="D23" s="321"/>
      <c r="E23" s="321"/>
      <c r="F23" s="321"/>
      <c r="G23" s="324" t="s">
        <v>648</v>
      </c>
      <c r="H23" s="325">
        <v>407</v>
      </c>
      <c r="I23" s="325">
        <v>1948</v>
      </c>
      <c r="J23" s="325">
        <v>1967</v>
      </c>
      <c r="K23" s="325">
        <v>6389</v>
      </c>
      <c r="L23" s="325">
        <v>2041</v>
      </c>
      <c r="M23" s="325">
        <v>2571</v>
      </c>
      <c r="N23" s="325">
        <v>3153</v>
      </c>
      <c r="O23" s="325">
        <v>3558</v>
      </c>
      <c r="P23" s="325">
        <v>3162</v>
      </c>
      <c r="Q23" s="325">
        <v>2984</v>
      </c>
      <c r="R23" s="325">
        <v>711</v>
      </c>
      <c r="S23" s="325">
        <v>3281</v>
      </c>
      <c r="T23" s="325">
        <v>855</v>
      </c>
      <c r="U23" s="325">
        <v>2323</v>
      </c>
      <c r="V23" s="325">
        <v>244</v>
      </c>
      <c r="W23" s="325">
        <v>3111</v>
      </c>
      <c r="X23" s="325">
        <v>2107</v>
      </c>
      <c r="Y23" s="325">
        <v>2973</v>
      </c>
      <c r="Z23" s="325">
        <v>240</v>
      </c>
      <c r="AA23" s="325">
        <v>5604</v>
      </c>
      <c r="AB23" s="325">
        <v>421</v>
      </c>
      <c r="AC23" s="325">
        <v>1964</v>
      </c>
      <c r="AD23" s="325">
        <v>3948</v>
      </c>
      <c r="AE23" s="325">
        <v>3685</v>
      </c>
      <c r="AF23" s="325">
        <v>4618</v>
      </c>
      <c r="AG23" s="325">
        <v>134</v>
      </c>
      <c r="AH23" s="325">
        <v>2495</v>
      </c>
      <c r="AI23" s="325">
        <v>5152</v>
      </c>
      <c r="AJ23" s="325">
        <v>2244</v>
      </c>
      <c r="AK23" s="325">
        <v>745</v>
      </c>
      <c r="AL23" s="325">
        <v>2638</v>
      </c>
      <c r="AM23" s="325">
        <v>2475</v>
      </c>
      <c r="AN23" s="325">
        <v>1561</v>
      </c>
      <c r="AO23" s="325">
        <v>2566</v>
      </c>
      <c r="AP23" s="325">
        <v>1011</v>
      </c>
      <c r="AQ23" s="325">
        <v>2255</v>
      </c>
      <c r="AR23" s="325">
        <v>1796</v>
      </c>
    </row>
    <row r="24" spans="1:44" x14ac:dyDescent="0.25">
      <c r="A24" s="321"/>
      <c r="B24" s="321"/>
      <c r="C24" s="321"/>
      <c r="D24" s="321"/>
      <c r="E24" s="321"/>
      <c r="F24" s="321"/>
      <c r="G24" s="324" t="s">
        <v>649</v>
      </c>
      <c r="H24" s="325">
        <v>2950</v>
      </c>
      <c r="I24" s="325">
        <v>3242</v>
      </c>
      <c r="J24" s="325">
        <v>1369</v>
      </c>
      <c r="K24" s="325">
        <v>4467</v>
      </c>
      <c r="L24" s="325">
        <v>1434</v>
      </c>
      <c r="M24" s="325">
        <v>906</v>
      </c>
      <c r="N24" s="325">
        <v>637</v>
      </c>
      <c r="O24" s="325">
        <v>879</v>
      </c>
      <c r="P24" s="325">
        <v>1325</v>
      </c>
      <c r="Q24" s="325">
        <v>498</v>
      </c>
      <c r="R24" s="325">
        <v>2630</v>
      </c>
      <c r="S24" s="325">
        <v>805</v>
      </c>
      <c r="T24" s="325">
        <v>3707</v>
      </c>
      <c r="U24" s="325">
        <v>1235</v>
      </c>
      <c r="V24" s="325">
        <v>3745</v>
      </c>
      <c r="W24" s="325">
        <v>635</v>
      </c>
      <c r="X24" s="325">
        <v>1404</v>
      </c>
      <c r="Y24" s="325">
        <v>391</v>
      </c>
      <c r="Z24" s="325">
        <v>3226</v>
      </c>
      <c r="AA24" s="325">
        <v>3682</v>
      </c>
      <c r="AB24" s="325">
        <v>3720</v>
      </c>
      <c r="AC24" s="325">
        <v>2155</v>
      </c>
      <c r="AD24" s="325">
        <v>1148</v>
      </c>
      <c r="AE24" s="325">
        <v>885</v>
      </c>
      <c r="AF24" s="325">
        <v>2781</v>
      </c>
      <c r="AG24" s="325">
        <v>3433</v>
      </c>
      <c r="AH24" s="325">
        <v>846</v>
      </c>
      <c r="AI24" s="325">
        <v>3315</v>
      </c>
      <c r="AJ24" s="325">
        <v>1333</v>
      </c>
      <c r="AK24" s="325">
        <v>2746</v>
      </c>
      <c r="AL24" s="325">
        <v>980</v>
      </c>
      <c r="AM24" s="325">
        <v>999</v>
      </c>
      <c r="AN24" s="325">
        <v>3279</v>
      </c>
      <c r="AO24" s="325">
        <v>908</v>
      </c>
      <c r="AP24" s="325">
        <v>3211</v>
      </c>
      <c r="AQ24" s="325">
        <v>1067</v>
      </c>
      <c r="AR24" s="325">
        <v>1786</v>
      </c>
    </row>
    <row r="25" spans="1:44" x14ac:dyDescent="0.25">
      <c r="A25" s="321"/>
      <c r="B25" s="321"/>
      <c r="C25" s="321"/>
      <c r="D25" s="321"/>
      <c r="E25" s="321"/>
      <c r="F25" s="321"/>
      <c r="G25" s="324" t="s">
        <v>650</v>
      </c>
      <c r="H25" s="325">
        <v>3169</v>
      </c>
      <c r="I25" s="325">
        <v>3727</v>
      </c>
      <c r="J25" s="325">
        <v>1585</v>
      </c>
      <c r="K25" s="325">
        <v>5355</v>
      </c>
      <c r="L25" s="325">
        <v>1900</v>
      </c>
      <c r="M25" s="325">
        <v>1057</v>
      </c>
      <c r="N25" s="325">
        <v>1525</v>
      </c>
      <c r="O25" s="325"/>
      <c r="P25" s="325">
        <v>2213</v>
      </c>
      <c r="Q25" s="325">
        <v>584</v>
      </c>
      <c r="R25" s="325">
        <v>2847</v>
      </c>
      <c r="S25" s="325">
        <v>478</v>
      </c>
      <c r="T25" s="325">
        <v>4115</v>
      </c>
      <c r="U25" s="325">
        <v>1720</v>
      </c>
      <c r="V25" s="325">
        <v>3762</v>
      </c>
      <c r="W25" s="325">
        <v>606</v>
      </c>
      <c r="X25" s="325">
        <v>1498</v>
      </c>
      <c r="Y25" s="325">
        <v>913</v>
      </c>
      <c r="Z25" s="325">
        <v>3445</v>
      </c>
      <c r="AA25" s="325">
        <v>4570</v>
      </c>
      <c r="AB25" s="325">
        <v>3939</v>
      </c>
      <c r="AC25" s="325">
        <v>2761</v>
      </c>
      <c r="AD25" s="325">
        <v>394</v>
      </c>
      <c r="AE25" s="325">
        <v>131</v>
      </c>
      <c r="AF25" s="325">
        <v>3669</v>
      </c>
      <c r="AG25" s="325">
        <v>3652</v>
      </c>
      <c r="AH25" s="325">
        <v>1215</v>
      </c>
      <c r="AI25" s="325">
        <v>4203</v>
      </c>
      <c r="AJ25" s="325">
        <v>1426</v>
      </c>
      <c r="AK25" s="325">
        <v>2963</v>
      </c>
      <c r="AL25" s="325">
        <v>1054</v>
      </c>
      <c r="AM25" s="325">
        <v>1089</v>
      </c>
      <c r="AN25" s="325">
        <v>3764</v>
      </c>
      <c r="AO25" s="325">
        <v>982</v>
      </c>
      <c r="AP25" s="325">
        <v>3677</v>
      </c>
      <c r="AQ25" s="325">
        <v>1476</v>
      </c>
      <c r="AR25" s="325">
        <v>1874</v>
      </c>
    </row>
    <row r="26" spans="1:44" x14ac:dyDescent="0.25">
      <c r="A26" s="321"/>
      <c r="B26" s="321"/>
      <c r="C26" s="321"/>
      <c r="D26" s="321"/>
      <c r="E26" s="321"/>
      <c r="F26" s="321"/>
      <c r="G26" s="324" t="s">
        <v>651</v>
      </c>
      <c r="H26" s="325">
        <v>3811</v>
      </c>
      <c r="I26" s="325">
        <v>4369</v>
      </c>
      <c r="J26" s="325">
        <v>2227</v>
      </c>
      <c r="K26" s="325">
        <v>5863</v>
      </c>
      <c r="L26" s="325">
        <v>2542</v>
      </c>
      <c r="M26" s="325">
        <v>1699</v>
      </c>
      <c r="N26" s="325">
        <v>2033</v>
      </c>
      <c r="O26" s="325">
        <v>646</v>
      </c>
      <c r="P26" s="325">
        <v>2721</v>
      </c>
      <c r="Q26" s="325">
        <v>1226</v>
      </c>
      <c r="R26" s="325">
        <v>3489</v>
      </c>
      <c r="S26" s="325">
        <v>991</v>
      </c>
      <c r="T26" s="325">
        <v>4757</v>
      </c>
      <c r="U26" s="325">
        <v>2362</v>
      </c>
      <c r="V26" s="325">
        <v>4404</v>
      </c>
      <c r="W26" s="325">
        <v>1155</v>
      </c>
      <c r="X26" s="325">
        <v>2140</v>
      </c>
      <c r="Y26" s="325">
        <v>1555</v>
      </c>
      <c r="Z26" s="325">
        <v>4087</v>
      </c>
      <c r="AA26" s="325">
        <v>5078</v>
      </c>
      <c r="AB26" s="325">
        <v>4581</v>
      </c>
      <c r="AC26" s="325">
        <v>3392</v>
      </c>
      <c r="AD26" s="325">
        <v>266</v>
      </c>
      <c r="AE26" s="325">
        <v>515</v>
      </c>
      <c r="AF26" s="325">
        <v>4177</v>
      </c>
      <c r="AG26" s="325">
        <v>4294</v>
      </c>
      <c r="AH26" s="325">
        <v>1857</v>
      </c>
      <c r="AI26" s="325">
        <v>4711</v>
      </c>
      <c r="AJ26" s="325">
        <v>2068</v>
      </c>
      <c r="AK26" s="325">
        <v>3605</v>
      </c>
      <c r="AL26" s="325">
        <v>1696</v>
      </c>
      <c r="AM26" s="325">
        <v>1731</v>
      </c>
      <c r="AN26" s="325">
        <v>4406</v>
      </c>
      <c r="AO26" s="325">
        <v>1624</v>
      </c>
      <c r="AP26" s="325">
        <v>4319</v>
      </c>
      <c r="AQ26" s="325">
        <v>2118</v>
      </c>
      <c r="AR26" s="325">
        <v>2516</v>
      </c>
    </row>
    <row r="27" spans="1:44" x14ac:dyDescent="0.25">
      <c r="A27" s="321"/>
      <c r="B27" s="321"/>
      <c r="C27" s="321"/>
      <c r="D27" s="321"/>
      <c r="E27" s="321"/>
      <c r="F27" s="321"/>
      <c r="G27" s="324" t="s">
        <v>652</v>
      </c>
      <c r="H27" s="325">
        <v>3161</v>
      </c>
      <c r="I27" s="325">
        <v>3339</v>
      </c>
      <c r="J27" s="325">
        <v>1850</v>
      </c>
      <c r="K27" s="325">
        <v>4233</v>
      </c>
      <c r="L27" s="325">
        <v>1531</v>
      </c>
      <c r="M27" s="325">
        <v>1409</v>
      </c>
      <c r="N27" s="325">
        <v>403</v>
      </c>
      <c r="O27" s="325">
        <v>1922</v>
      </c>
      <c r="P27" s="325">
        <v>1091</v>
      </c>
      <c r="Q27" s="325">
        <v>1388</v>
      </c>
      <c r="R27" s="325">
        <v>2849</v>
      </c>
      <c r="S27" s="325">
        <v>1695</v>
      </c>
      <c r="T27" s="325">
        <v>3804</v>
      </c>
      <c r="U27" s="325">
        <v>1332</v>
      </c>
      <c r="V27" s="325">
        <v>3754</v>
      </c>
      <c r="W27" s="325">
        <v>1525</v>
      </c>
      <c r="X27" s="325">
        <v>1909</v>
      </c>
      <c r="Y27" s="325">
        <v>1012</v>
      </c>
      <c r="Z27" s="325">
        <v>3437</v>
      </c>
      <c r="AA27" s="325">
        <v>3448</v>
      </c>
      <c r="AB27" s="325">
        <v>3932</v>
      </c>
      <c r="AC27" s="325">
        <v>2200</v>
      </c>
      <c r="AD27" s="325">
        <v>2178</v>
      </c>
      <c r="AE27" s="325">
        <v>1915</v>
      </c>
      <c r="AF27" s="325">
        <v>2547</v>
      </c>
      <c r="AG27" s="325">
        <v>3655</v>
      </c>
      <c r="AH27" s="325">
        <v>1327</v>
      </c>
      <c r="AI27" s="325">
        <v>3081</v>
      </c>
      <c r="AJ27" s="325">
        <v>1841</v>
      </c>
      <c r="AK27" s="325">
        <v>2966</v>
      </c>
      <c r="AL27" s="325">
        <v>1483</v>
      </c>
      <c r="AM27" s="325">
        <v>1504</v>
      </c>
      <c r="AN27" s="325">
        <v>3376</v>
      </c>
      <c r="AO27" s="325">
        <v>1411</v>
      </c>
      <c r="AP27" s="325">
        <v>3308</v>
      </c>
      <c r="AQ27" s="325">
        <v>1291</v>
      </c>
      <c r="AR27" s="325">
        <v>2289</v>
      </c>
    </row>
    <row r="28" spans="1:44" x14ac:dyDescent="0.25">
      <c r="A28" s="321"/>
      <c r="B28" s="321"/>
      <c r="C28" s="321"/>
      <c r="D28" s="321"/>
      <c r="E28" s="321"/>
      <c r="F28" s="321"/>
      <c r="G28" s="324" t="s">
        <v>653</v>
      </c>
      <c r="H28" s="325">
        <v>3078</v>
      </c>
      <c r="I28" s="325">
        <v>3672</v>
      </c>
      <c r="J28" s="325">
        <v>1487</v>
      </c>
      <c r="K28" s="325">
        <v>5314</v>
      </c>
      <c r="L28" s="325">
        <v>1859</v>
      </c>
      <c r="M28" s="325">
        <v>959</v>
      </c>
      <c r="N28" s="325">
        <v>1484</v>
      </c>
      <c r="O28" s="325">
        <v>431</v>
      </c>
      <c r="P28" s="325">
        <v>2172</v>
      </c>
      <c r="Q28" s="325">
        <v>486</v>
      </c>
      <c r="R28" s="325">
        <v>2752</v>
      </c>
      <c r="S28" s="325">
        <v>202</v>
      </c>
      <c r="T28" s="325">
        <v>4024</v>
      </c>
      <c r="U28" s="325">
        <v>1679</v>
      </c>
      <c r="V28" s="325">
        <v>3671</v>
      </c>
      <c r="W28" s="325">
        <v>202</v>
      </c>
      <c r="X28" s="325">
        <v>1407</v>
      </c>
      <c r="Y28" s="325">
        <v>872</v>
      </c>
      <c r="Z28" s="325">
        <v>3354</v>
      </c>
      <c r="AA28" s="325">
        <v>4529</v>
      </c>
      <c r="AB28" s="325">
        <v>3848</v>
      </c>
      <c r="AC28" s="325">
        <v>2522</v>
      </c>
      <c r="AD28" s="325">
        <v>567</v>
      </c>
      <c r="AE28" s="325">
        <v>291</v>
      </c>
      <c r="AF28" s="325">
        <v>3628</v>
      </c>
      <c r="AG28" s="325">
        <v>3561</v>
      </c>
      <c r="AH28" s="325">
        <v>1174</v>
      </c>
      <c r="AI28" s="325">
        <v>4162</v>
      </c>
      <c r="AJ28" s="325">
        <v>1330</v>
      </c>
      <c r="AK28" s="325">
        <v>2868</v>
      </c>
      <c r="AL28" s="325">
        <v>963</v>
      </c>
      <c r="AM28" s="325">
        <v>993</v>
      </c>
      <c r="AN28" s="325">
        <v>3723</v>
      </c>
      <c r="AO28" s="325">
        <v>891</v>
      </c>
      <c r="AP28" s="325">
        <v>3636</v>
      </c>
      <c r="AQ28" s="325">
        <v>1435</v>
      </c>
      <c r="AR28" s="325">
        <v>1783</v>
      </c>
    </row>
    <row r="29" spans="1:44" x14ac:dyDescent="0.25">
      <c r="A29" s="321"/>
      <c r="B29" s="321"/>
      <c r="C29" s="321"/>
      <c r="D29" s="321"/>
      <c r="E29" s="321"/>
      <c r="F29" s="321"/>
      <c r="G29" s="324" t="s">
        <v>605</v>
      </c>
      <c r="H29" s="325">
        <v>2773</v>
      </c>
      <c r="I29" s="325">
        <v>2941</v>
      </c>
      <c r="J29" s="325">
        <v>1594</v>
      </c>
      <c r="K29" s="325">
        <v>3142</v>
      </c>
      <c r="L29" s="325">
        <v>1133</v>
      </c>
      <c r="M29" s="325">
        <v>1523</v>
      </c>
      <c r="N29" s="325">
        <v>694</v>
      </c>
      <c r="O29" s="325">
        <v>2213</v>
      </c>
      <c r="P29" s="325"/>
      <c r="Q29" s="325">
        <v>1679</v>
      </c>
      <c r="R29" s="325">
        <v>2451</v>
      </c>
      <c r="S29" s="325">
        <v>1986</v>
      </c>
      <c r="T29" s="325">
        <v>3406</v>
      </c>
      <c r="U29" s="325">
        <v>934</v>
      </c>
      <c r="V29" s="325">
        <v>3366</v>
      </c>
      <c r="W29" s="325">
        <v>1816</v>
      </c>
      <c r="X29" s="325">
        <v>1836</v>
      </c>
      <c r="Y29" s="325">
        <v>1303</v>
      </c>
      <c r="Z29" s="325">
        <v>3049</v>
      </c>
      <c r="AA29" s="325">
        <v>2357</v>
      </c>
      <c r="AB29" s="325">
        <v>3543</v>
      </c>
      <c r="AC29" s="325">
        <v>1784</v>
      </c>
      <c r="AD29" s="325">
        <v>2469</v>
      </c>
      <c r="AE29" s="325">
        <v>2206</v>
      </c>
      <c r="AF29" s="325">
        <v>1456</v>
      </c>
      <c r="AG29" s="325">
        <v>3255</v>
      </c>
      <c r="AH29" s="325">
        <v>1303</v>
      </c>
      <c r="AI29" s="325">
        <v>1990</v>
      </c>
      <c r="AJ29" s="325">
        <v>2017</v>
      </c>
      <c r="AK29" s="325">
        <v>2566</v>
      </c>
      <c r="AL29" s="325">
        <v>1686</v>
      </c>
      <c r="AM29" s="325">
        <v>1689</v>
      </c>
      <c r="AN29" s="325">
        <v>2978</v>
      </c>
      <c r="AO29" s="325">
        <v>1614</v>
      </c>
      <c r="AP29" s="325">
        <v>2910</v>
      </c>
      <c r="AQ29" s="325">
        <v>1048</v>
      </c>
      <c r="AR29" s="325">
        <v>2119</v>
      </c>
    </row>
    <row r="30" spans="1:44" x14ac:dyDescent="0.25">
      <c r="A30" s="321"/>
      <c r="B30" s="321"/>
      <c r="C30" s="321"/>
      <c r="D30" s="321"/>
      <c r="E30" s="321"/>
      <c r="F30" s="321"/>
      <c r="G30" s="324" t="s">
        <v>606</v>
      </c>
      <c r="H30" s="325">
        <v>2595</v>
      </c>
      <c r="I30" s="325">
        <v>3193</v>
      </c>
      <c r="J30" s="325">
        <v>1004</v>
      </c>
      <c r="K30" s="325">
        <v>4821</v>
      </c>
      <c r="L30" s="325">
        <v>1366</v>
      </c>
      <c r="M30" s="325">
        <v>476</v>
      </c>
      <c r="N30" s="325">
        <v>991</v>
      </c>
      <c r="O30" s="325">
        <v>584</v>
      </c>
      <c r="P30" s="325">
        <v>1679</v>
      </c>
      <c r="Q30" s="325"/>
      <c r="R30" s="325">
        <v>2269</v>
      </c>
      <c r="S30" s="325">
        <v>300</v>
      </c>
      <c r="T30" s="325">
        <v>3541</v>
      </c>
      <c r="U30" s="325">
        <v>1186</v>
      </c>
      <c r="V30" s="325">
        <v>3188</v>
      </c>
      <c r="W30" s="325">
        <v>130</v>
      </c>
      <c r="X30" s="325">
        <v>914</v>
      </c>
      <c r="Y30" s="325">
        <v>379</v>
      </c>
      <c r="Z30" s="325">
        <v>2871</v>
      </c>
      <c r="AA30" s="325">
        <v>4036</v>
      </c>
      <c r="AB30" s="325">
        <v>3365</v>
      </c>
      <c r="AC30" s="325">
        <v>2036</v>
      </c>
      <c r="AD30" s="325">
        <v>974</v>
      </c>
      <c r="AE30" s="325">
        <v>711</v>
      </c>
      <c r="AF30" s="325">
        <v>3135</v>
      </c>
      <c r="AG30" s="325">
        <v>3078</v>
      </c>
      <c r="AH30" s="325">
        <v>681</v>
      </c>
      <c r="AI30" s="325">
        <v>3669</v>
      </c>
      <c r="AJ30" s="325">
        <v>852</v>
      </c>
      <c r="AK30" s="325">
        <v>2385</v>
      </c>
      <c r="AL30" s="325">
        <v>480</v>
      </c>
      <c r="AM30" s="325">
        <v>515</v>
      </c>
      <c r="AN30" s="325">
        <v>3230</v>
      </c>
      <c r="AO30" s="325">
        <v>408</v>
      </c>
      <c r="AP30" s="325">
        <v>3143</v>
      </c>
      <c r="AQ30" s="325">
        <v>942</v>
      </c>
      <c r="AR30" s="325">
        <v>1300</v>
      </c>
    </row>
    <row r="31" spans="1:44" x14ac:dyDescent="0.25">
      <c r="A31" s="321"/>
      <c r="B31" s="321"/>
      <c r="C31" s="321"/>
      <c r="D31" s="321"/>
      <c r="E31" s="321"/>
      <c r="F31" s="321"/>
      <c r="G31" s="324" t="s">
        <v>654</v>
      </c>
      <c r="H31" s="325">
        <v>3032</v>
      </c>
      <c r="I31" s="325">
        <v>3235</v>
      </c>
      <c r="J31" s="325">
        <v>1449</v>
      </c>
      <c r="K31" s="325">
        <v>4054</v>
      </c>
      <c r="L31" s="325">
        <v>1352</v>
      </c>
      <c r="M31" s="325">
        <v>1008</v>
      </c>
      <c r="N31" s="325">
        <v>224</v>
      </c>
      <c r="O31" s="325">
        <v>1288</v>
      </c>
      <c r="P31" s="325">
        <v>912</v>
      </c>
      <c r="Q31" s="325">
        <v>907</v>
      </c>
      <c r="R31" s="325">
        <v>2710</v>
      </c>
      <c r="S31" s="325">
        <v>1214</v>
      </c>
      <c r="T31" s="325">
        <v>3625</v>
      </c>
      <c r="U31" s="325">
        <v>1153</v>
      </c>
      <c r="V31" s="325">
        <v>3625</v>
      </c>
      <c r="W31" s="325">
        <v>1044</v>
      </c>
      <c r="X31" s="325">
        <v>1485</v>
      </c>
      <c r="Y31" s="325">
        <v>611</v>
      </c>
      <c r="Z31" s="325">
        <v>3308</v>
      </c>
      <c r="AA31" s="325">
        <v>3269</v>
      </c>
      <c r="AB31" s="325">
        <v>3802</v>
      </c>
      <c r="AC31" s="325">
        <v>2009</v>
      </c>
      <c r="AD31" s="325">
        <v>1557</v>
      </c>
      <c r="AE31" s="325">
        <v>1294</v>
      </c>
      <c r="AF31" s="325">
        <v>2368</v>
      </c>
      <c r="AG31" s="325">
        <v>3515</v>
      </c>
      <c r="AH31" s="325">
        <v>906</v>
      </c>
      <c r="AI31" s="325">
        <v>2902</v>
      </c>
      <c r="AJ31" s="325">
        <v>1503</v>
      </c>
      <c r="AK31" s="325">
        <v>2826</v>
      </c>
      <c r="AL31" s="325">
        <v>1078</v>
      </c>
      <c r="AM31" s="325">
        <v>1103</v>
      </c>
      <c r="AN31" s="325">
        <v>3272</v>
      </c>
      <c r="AO31" s="325">
        <v>1006</v>
      </c>
      <c r="AP31" s="325">
        <v>3129</v>
      </c>
      <c r="AQ31" s="325">
        <v>1060</v>
      </c>
      <c r="AR31" s="325">
        <v>1884</v>
      </c>
    </row>
    <row r="32" spans="1:44" x14ac:dyDescent="0.25">
      <c r="A32" s="321"/>
      <c r="B32" s="321"/>
      <c r="C32" s="321"/>
      <c r="D32" s="321"/>
      <c r="E32" s="321"/>
      <c r="F32" s="321"/>
      <c r="G32" s="324" t="s">
        <v>655</v>
      </c>
      <c r="H32" s="325">
        <v>322</v>
      </c>
      <c r="I32" s="325">
        <v>1984</v>
      </c>
      <c r="J32" s="325">
        <v>1256</v>
      </c>
      <c r="K32" s="325">
        <v>5678</v>
      </c>
      <c r="L32" s="325">
        <v>1415</v>
      </c>
      <c r="M32" s="325">
        <v>1866</v>
      </c>
      <c r="N32" s="325">
        <v>2537</v>
      </c>
      <c r="O32" s="325">
        <v>2847</v>
      </c>
      <c r="P32" s="325">
        <v>2539</v>
      </c>
      <c r="Q32" s="325">
        <v>2269</v>
      </c>
      <c r="R32" s="325"/>
      <c r="S32" s="325">
        <v>2566</v>
      </c>
      <c r="T32" s="325">
        <v>1273</v>
      </c>
      <c r="U32" s="325">
        <v>1612</v>
      </c>
      <c r="V32" s="325">
        <v>3485</v>
      </c>
      <c r="W32" s="325">
        <v>2396</v>
      </c>
      <c r="X32" s="325">
        <v>1396</v>
      </c>
      <c r="Y32" s="325">
        <v>2262</v>
      </c>
      <c r="Z32" s="325">
        <v>598</v>
      </c>
      <c r="AA32" s="325">
        <v>4893</v>
      </c>
      <c r="AB32" s="325">
        <v>1092</v>
      </c>
      <c r="AC32" s="325">
        <v>2389</v>
      </c>
      <c r="AD32" s="325">
        <v>3237</v>
      </c>
      <c r="AE32" s="325">
        <v>2974</v>
      </c>
      <c r="AF32" s="325">
        <v>3992</v>
      </c>
      <c r="AG32" s="325">
        <v>805</v>
      </c>
      <c r="AH32" s="325">
        <v>1784</v>
      </c>
      <c r="AI32" s="325">
        <v>4526</v>
      </c>
      <c r="AJ32" s="325">
        <v>1533</v>
      </c>
      <c r="AK32" s="325">
        <v>116</v>
      </c>
      <c r="AL32" s="325">
        <v>1918</v>
      </c>
      <c r="AM32" s="325">
        <v>1764</v>
      </c>
      <c r="AN32" s="325">
        <v>1483</v>
      </c>
      <c r="AO32" s="325">
        <v>1846</v>
      </c>
      <c r="AP32" s="325">
        <v>1047</v>
      </c>
      <c r="AQ32" s="325">
        <v>1816</v>
      </c>
      <c r="AR32" s="325">
        <v>1124</v>
      </c>
    </row>
    <row r="33" spans="1:44" x14ac:dyDescent="0.25">
      <c r="A33" s="321"/>
      <c r="B33" s="321"/>
      <c r="C33" s="321"/>
      <c r="D33" s="321"/>
      <c r="E33" s="321"/>
      <c r="F33" s="321"/>
      <c r="G33" s="324" t="s">
        <v>608</v>
      </c>
      <c r="H33" s="325">
        <v>2892</v>
      </c>
      <c r="I33" s="325">
        <v>3500</v>
      </c>
      <c r="J33" s="325">
        <v>1301</v>
      </c>
      <c r="K33" s="325">
        <v>5128</v>
      </c>
      <c r="L33" s="325">
        <v>1673</v>
      </c>
      <c r="M33" s="325">
        <v>773</v>
      </c>
      <c r="N33" s="325">
        <v>1298</v>
      </c>
      <c r="O33" s="325">
        <v>478</v>
      </c>
      <c r="P33" s="325">
        <v>1986</v>
      </c>
      <c r="Q33" s="325">
        <v>300</v>
      </c>
      <c r="R33" s="325">
        <v>2566</v>
      </c>
      <c r="S33" s="325"/>
      <c r="T33" s="325">
        <v>3838</v>
      </c>
      <c r="U33" s="325">
        <v>1493</v>
      </c>
      <c r="V33" s="325">
        <v>3485</v>
      </c>
      <c r="W33" s="325">
        <v>180</v>
      </c>
      <c r="X33" s="325">
        <v>1221</v>
      </c>
      <c r="Y33" s="325">
        <v>686</v>
      </c>
      <c r="Z33" s="325">
        <v>3168</v>
      </c>
      <c r="AA33" s="325">
        <v>4443</v>
      </c>
      <c r="AB33" s="325">
        <v>3662</v>
      </c>
      <c r="AC33" s="325">
        <v>2336</v>
      </c>
      <c r="AD33" s="325">
        <v>739</v>
      </c>
      <c r="AE33" s="325">
        <v>476</v>
      </c>
      <c r="AF33" s="325">
        <v>3442</v>
      </c>
      <c r="AG33" s="325">
        <v>3375</v>
      </c>
      <c r="AH33" s="325">
        <v>988</v>
      </c>
      <c r="AI33" s="325">
        <v>3976</v>
      </c>
      <c r="AJ33" s="325">
        <v>1144</v>
      </c>
      <c r="AK33" s="325">
        <v>2682</v>
      </c>
      <c r="AL33" s="325">
        <v>777</v>
      </c>
      <c r="AM33" s="325">
        <v>807</v>
      </c>
      <c r="AN33" s="325">
        <v>3537</v>
      </c>
      <c r="AO33" s="325">
        <v>705</v>
      </c>
      <c r="AP33" s="325">
        <v>3450</v>
      </c>
      <c r="AQ33" s="325">
        <v>1249</v>
      </c>
      <c r="AR33" s="325">
        <v>1597</v>
      </c>
    </row>
    <row r="34" spans="1:44" x14ac:dyDescent="0.25">
      <c r="A34" s="321"/>
      <c r="B34" s="321"/>
      <c r="C34" s="321"/>
      <c r="D34" s="321"/>
      <c r="E34" s="321"/>
      <c r="F34" s="321"/>
      <c r="G34" s="324" t="s">
        <v>609</v>
      </c>
      <c r="H34" s="325">
        <v>1183</v>
      </c>
      <c r="I34" s="325">
        <v>1611</v>
      </c>
      <c r="J34" s="325">
        <v>2528</v>
      </c>
      <c r="K34" s="325">
        <v>6548</v>
      </c>
      <c r="L34" s="325">
        <v>2208</v>
      </c>
      <c r="M34" s="325">
        <v>3133</v>
      </c>
      <c r="N34" s="325">
        <v>3407</v>
      </c>
      <c r="O34" s="325">
        <v>4115</v>
      </c>
      <c r="P34" s="325">
        <v>3406</v>
      </c>
      <c r="Q34" s="325">
        <v>3541</v>
      </c>
      <c r="R34" s="325">
        <v>1273</v>
      </c>
      <c r="S34" s="325">
        <v>3838</v>
      </c>
      <c r="T34" s="325"/>
      <c r="U34" s="325">
        <v>2482</v>
      </c>
      <c r="V34" s="325">
        <v>688</v>
      </c>
      <c r="W34" s="325">
        <v>3668</v>
      </c>
      <c r="X34" s="325">
        <v>2668</v>
      </c>
      <c r="Y34" s="325">
        <v>3356</v>
      </c>
      <c r="Z34" s="325">
        <v>1075</v>
      </c>
      <c r="AA34" s="325">
        <v>5763</v>
      </c>
      <c r="AB34" s="325">
        <v>537</v>
      </c>
      <c r="AC34" s="325">
        <v>2035</v>
      </c>
      <c r="AD34" s="325">
        <v>4505</v>
      </c>
      <c r="AE34" s="325">
        <v>4242</v>
      </c>
      <c r="AF34" s="325">
        <v>4862</v>
      </c>
      <c r="AG34" s="325">
        <v>800</v>
      </c>
      <c r="AH34" s="325">
        <v>2978</v>
      </c>
      <c r="AI34" s="325">
        <v>5396</v>
      </c>
      <c r="AJ34" s="325">
        <v>2805</v>
      </c>
      <c r="AK34" s="325">
        <v>1389</v>
      </c>
      <c r="AL34" s="325">
        <v>3199</v>
      </c>
      <c r="AM34" s="325">
        <v>3036</v>
      </c>
      <c r="AN34" s="325">
        <v>1070</v>
      </c>
      <c r="AO34" s="325">
        <v>3127</v>
      </c>
      <c r="AP34" s="325">
        <v>634</v>
      </c>
      <c r="AQ34" s="325">
        <v>2707</v>
      </c>
      <c r="AR34" s="325">
        <v>2397</v>
      </c>
    </row>
    <row r="35" spans="1:44" x14ac:dyDescent="0.25">
      <c r="A35" s="321"/>
      <c r="B35" s="321"/>
      <c r="C35" s="321"/>
      <c r="D35" s="321"/>
      <c r="E35" s="321"/>
      <c r="F35" s="321"/>
      <c r="G35" s="324" t="s">
        <v>656</v>
      </c>
      <c r="H35" s="325">
        <v>3089</v>
      </c>
      <c r="I35" s="325">
        <v>3381</v>
      </c>
      <c r="J35" s="325">
        <v>1508</v>
      </c>
      <c r="K35" s="325">
        <v>4606</v>
      </c>
      <c r="L35" s="325">
        <v>1573</v>
      </c>
      <c r="M35" s="325">
        <v>1045</v>
      </c>
      <c r="N35" s="325">
        <v>776</v>
      </c>
      <c r="O35" s="325">
        <v>980</v>
      </c>
      <c r="P35" s="325">
        <v>1464</v>
      </c>
      <c r="Q35" s="325">
        <v>637</v>
      </c>
      <c r="R35" s="325">
        <v>2769</v>
      </c>
      <c r="S35" s="325">
        <v>944</v>
      </c>
      <c r="T35" s="325">
        <v>3846</v>
      </c>
      <c r="U35" s="325">
        <v>1374</v>
      </c>
      <c r="V35" s="325">
        <v>3682</v>
      </c>
      <c r="W35" s="325">
        <v>774</v>
      </c>
      <c r="X35" s="325">
        <v>1543</v>
      </c>
      <c r="Y35" s="325">
        <v>530</v>
      </c>
      <c r="Z35" s="325">
        <v>3365</v>
      </c>
      <c r="AA35" s="325">
        <v>3821</v>
      </c>
      <c r="AB35" s="325">
        <v>3859</v>
      </c>
      <c r="AC35" s="325">
        <v>2298</v>
      </c>
      <c r="AD35" s="325">
        <v>1249</v>
      </c>
      <c r="AE35" s="325">
        <v>986</v>
      </c>
      <c r="AF35" s="325">
        <v>2920</v>
      </c>
      <c r="AG35" s="325">
        <v>3572</v>
      </c>
      <c r="AH35" s="325">
        <v>985</v>
      </c>
      <c r="AI35" s="325">
        <v>3454</v>
      </c>
      <c r="AJ35" s="325">
        <v>1472</v>
      </c>
      <c r="AK35" s="325">
        <v>2885</v>
      </c>
      <c r="AL35" s="325">
        <v>1119</v>
      </c>
      <c r="AM35" s="325">
        <v>1138</v>
      </c>
      <c r="AN35" s="325">
        <v>3418</v>
      </c>
      <c r="AO35" s="325">
        <v>1047</v>
      </c>
      <c r="AP35" s="325">
        <v>3350</v>
      </c>
      <c r="AQ35" s="325">
        <v>1206</v>
      </c>
      <c r="AR35" s="325">
        <v>1925</v>
      </c>
    </row>
    <row r="36" spans="1:44" x14ac:dyDescent="0.25">
      <c r="A36" s="321"/>
      <c r="B36" s="321"/>
      <c r="C36" s="321"/>
      <c r="D36" s="321"/>
      <c r="E36" s="321"/>
      <c r="F36" s="321"/>
      <c r="G36" s="324" t="s">
        <v>657</v>
      </c>
      <c r="H36" s="325">
        <v>2041</v>
      </c>
      <c r="I36" s="325">
        <v>2609</v>
      </c>
      <c r="J36" s="325">
        <v>460</v>
      </c>
      <c r="K36" s="325">
        <v>4432</v>
      </c>
      <c r="L36" s="325">
        <v>676</v>
      </c>
      <c r="M36" s="325">
        <v>310</v>
      </c>
      <c r="N36" s="325">
        <v>1022</v>
      </c>
      <c r="O36" s="325">
        <v>1287</v>
      </c>
      <c r="P36" s="325">
        <v>1290</v>
      </c>
      <c r="Q36" s="325">
        <v>753</v>
      </c>
      <c r="R36" s="325">
        <v>1720</v>
      </c>
      <c r="S36" s="325">
        <v>1080</v>
      </c>
      <c r="T36" s="325">
        <v>2949</v>
      </c>
      <c r="U36" s="325">
        <v>602</v>
      </c>
      <c r="V36" s="325">
        <v>2634</v>
      </c>
      <c r="W36" s="325">
        <v>890</v>
      </c>
      <c r="X36" s="325">
        <v>656</v>
      </c>
      <c r="Y36" s="325">
        <v>570</v>
      </c>
      <c r="Z36" s="325">
        <v>2317</v>
      </c>
      <c r="AA36" s="325">
        <v>3647</v>
      </c>
      <c r="AB36" s="325">
        <v>2811</v>
      </c>
      <c r="AC36" s="325">
        <v>1462</v>
      </c>
      <c r="AD36" s="325">
        <v>1687</v>
      </c>
      <c r="AE36" s="325">
        <v>1424</v>
      </c>
      <c r="AF36" s="325">
        <v>2746</v>
      </c>
      <c r="AG36" s="325">
        <v>2524</v>
      </c>
      <c r="AH36" s="325">
        <v>92</v>
      </c>
      <c r="AI36" s="325">
        <v>3280</v>
      </c>
      <c r="AJ36" s="325">
        <v>797</v>
      </c>
      <c r="AK36" s="325">
        <v>1836</v>
      </c>
      <c r="AL36" s="325">
        <v>473</v>
      </c>
      <c r="AM36" s="325">
        <v>480</v>
      </c>
      <c r="AN36" s="325">
        <v>2646</v>
      </c>
      <c r="AO36" s="325">
        <v>401</v>
      </c>
      <c r="AP36" s="325">
        <v>2453</v>
      </c>
      <c r="AQ36" s="325">
        <v>252</v>
      </c>
      <c r="AR36" s="325">
        <v>988</v>
      </c>
    </row>
    <row r="37" spans="1:44" x14ac:dyDescent="0.25">
      <c r="A37" s="321"/>
      <c r="B37" s="321"/>
      <c r="C37" s="321"/>
      <c r="D37" s="321"/>
      <c r="E37" s="321"/>
      <c r="F37" s="321"/>
      <c r="G37" s="324" t="s">
        <v>658</v>
      </c>
      <c r="H37" s="325">
        <v>300</v>
      </c>
      <c r="I37" s="325">
        <v>1914</v>
      </c>
      <c r="J37" s="325">
        <v>1860</v>
      </c>
      <c r="K37" s="325">
        <v>6282</v>
      </c>
      <c r="L37" s="325">
        <v>1934</v>
      </c>
      <c r="M37" s="325">
        <v>2464</v>
      </c>
      <c r="N37" s="325">
        <v>3046</v>
      </c>
      <c r="O37" s="325">
        <v>3451</v>
      </c>
      <c r="P37" s="325">
        <v>3055</v>
      </c>
      <c r="Q37" s="325">
        <v>2877</v>
      </c>
      <c r="R37" s="325">
        <v>604</v>
      </c>
      <c r="S37" s="325">
        <v>3174</v>
      </c>
      <c r="T37" s="325">
        <v>838</v>
      </c>
      <c r="U37" s="325">
        <v>2131</v>
      </c>
      <c r="V37" s="325">
        <v>319</v>
      </c>
      <c r="W37" s="325">
        <v>3004</v>
      </c>
      <c r="X37" s="325">
        <v>2000</v>
      </c>
      <c r="Y37" s="325">
        <v>2866</v>
      </c>
      <c r="Z37" s="325">
        <v>258</v>
      </c>
      <c r="AA37" s="325">
        <v>5497</v>
      </c>
      <c r="AB37" s="325">
        <v>496</v>
      </c>
      <c r="AC37" s="325">
        <v>1857</v>
      </c>
      <c r="AD37" s="325">
        <v>3841</v>
      </c>
      <c r="AE37" s="325">
        <v>3578</v>
      </c>
      <c r="AF37" s="325">
        <v>4511</v>
      </c>
      <c r="AG37" s="325">
        <v>209</v>
      </c>
      <c r="AH37" s="325">
        <v>2388</v>
      </c>
      <c r="AI37" s="325">
        <v>5046</v>
      </c>
      <c r="AJ37" s="325">
        <v>2137</v>
      </c>
      <c r="AK37" s="325">
        <v>638</v>
      </c>
      <c r="AL37" s="325">
        <v>2531</v>
      </c>
      <c r="AM37" s="325">
        <v>2368</v>
      </c>
      <c r="AN37" s="325">
        <v>1527</v>
      </c>
      <c r="AO37" s="325">
        <v>2459</v>
      </c>
      <c r="AP37" s="325">
        <v>977</v>
      </c>
      <c r="AQ37" s="325">
        <v>2148</v>
      </c>
      <c r="AR37" s="325">
        <v>1690</v>
      </c>
    </row>
    <row r="38" spans="1:44" x14ac:dyDescent="0.25">
      <c r="A38" s="321"/>
      <c r="B38" s="321"/>
      <c r="C38" s="321"/>
      <c r="D38" s="321"/>
      <c r="E38" s="321"/>
      <c r="F38" s="321"/>
      <c r="G38" s="324" t="s">
        <v>610</v>
      </c>
      <c r="H38" s="325">
        <v>1849</v>
      </c>
      <c r="I38" s="325">
        <v>2017</v>
      </c>
      <c r="J38" s="325">
        <v>906</v>
      </c>
      <c r="K38" s="325">
        <v>4076</v>
      </c>
      <c r="L38" s="325">
        <v>209</v>
      </c>
      <c r="M38" s="325">
        <v>835</v>
      </c>
      <c r="N38" s="325">
        <v>935</v>
      </c>
      <c r="O38" s="325">
        <v>1720</v>
      </c>
      <c r="P38" s="325">
        <v>934</v>
      </c>
      <c r="Q38" s="325">
        <v>1186</v>
      </c>
      <c r="R38" s="325">
        <v>1528</v>
      </c>
      <c r="S38" s="325">
        <v>1493</v>
      </c>
      <c r="T38" s="325">
        <v>2482</v>
      </c>
      <c r="U38" s="325"/>
      <c r="V38" s="325">
        <v>2442</v>
      </c>
      <c r="W38" s="325">
        <v>1323</v>
      </c>
      <c r="X38" s="325">
        <v>1174</v>
      </c>
      <c r="Y38" s="325">
        <v>884</v>
      </c>
      <c r="Z38" s="325">
        <v>2125</v>
      </c>
      <c r="AA38" s="325">
        <v>3291</v>
      </c>
      <c r="AB38" s="325">
        <v>2618</v>
      </c>
      <c r="AC38" s="325">
        <v>874</v>
      </c>
      <c r="AD38" s="325">
        <v>2110</v>
      </c>
      <c r="AE38" s="325">
        <v>1847</v>
      </c>
      <c r="AF38" s="325">
        <v>2390</v>
      </c>
      <c r="AG38" s="325">
        <v>2332</v>
      </c>
      <c r="AH38" s="325">
        <v>615</v>
      </c>
      <c r="AI38" s="325">
        <v>2924</v>
      </c>
      <c r="AJ38" s="325">
        <v>1338</v>
      </c>
      <c r="AK38" s="325">
        <v>1643</v>
      </c>
      <c r="AL38" s="325">
        <v>998</v>
      </c>
      <c r="AM38" s="325">
        <v>1005</v>
      </c>
      <c r="AN38" s="325">
        <v>2054</v>
      </c>
      <c r="AO38" s="325">
        <v>926</v>
      </c>
      <c r="AP38" s="325">
        <v>1986</v>
      </c>
      <c r="AQ38" s="325">
        <v>360</v>
      </c>
      <c r="AR38" s="325">
        <v>1428</v>
      </c>
    </row>
    <row r="39" spans="1:44" x14ac:dyDescent="0.25">
      <c r="A39" s="321"/>
      <c r="B39" s="321"/>
      <c r="C39" s="321"/>
      <c r="D39" s="321"/>
      <c r="E39" s="321"/>
      <c r="F39" s="321"/>
      <c r="G39" s="324" t="s">
        <v>659</v>
      </c>
      <c r="H39" s="325">
        <v>1260</v>
      </c>
      <c r="I39" s="325">
        <v>2921</v>
      </c>
      <c r="J39" s="325">
        <v>324</v>
      </c>
      <c r="K39" s="325">
        <v>5064</v>
      </c>
      <c r="L39" s="325">
        <v>1041</v>
      </c>
      <c r="M39" s="325">
        <v>931</v>
      </c>
      <c r="N39" s="325">
        <v>1781</v>
      </c>
      <c r="O39" s="325">
        <v>1915</v>
      </c>
      <c r="P39" s="325">
        <v>1922</v>
      </c>
      <c r="Q39" s="325">
        <v>1337</v>
      </c>
      <c r="R39" s="325">
        <v>938</v>
      </c>
      <c r="S39" s="325">
        <v>1634</v>
      </c>
      <c r="T39" s="325">
        <v>2210</v>
      </c>
      <c r="U39" s="325">
        <v>1231</v>
      </c>
      <c r="V39" s="325">
        <v>1853</v>
      </c>
      <c r="W39" s="325">
        <v>1464</v>
      </c>
      <c r="X39" s="325">
        <v>464</v>
      </c>
      <c r="Y39" s="325">
        <v>1330</v>
      </c>
      <c r="Z39" s="325">
        <v>1536</v>
      </c>
      <c r="AA39" s="325">
        <v>4279</v>
      </c>
      <c r="AB39" s="325">
        <v>2030</v>
      </c>
      <c r="AC39" s="325">
        <v>2014</v>
      </c>
      <c r="AD39" s="325">
        <v>2303</v>
      </c>
      <c r="AE39" s="325">
        <v>2040</v>
      </c>
      <c r="AF39" s="325">
        <v>3378</v>
      </c>
      <c r="AG39" s="325">
        <v>1743</v>
      </c>
      <c r="AH39" s="325">
        <v>851</v>
      </c>
      <c r="AI39" s="325">
        <v>3912</v>
      </c>
      <c r="AJ39" s="325">
        <v>601</v>
      </c>
      <c r="AK39" s="325">
        <v>1054</v>
      </c>
      <c r="AL39" s="325">
        <v>986</v>
      </c>
      <c r="AM39" s="325">
        <v>832</v>
      </c>
      <c r="AN39" s="325">
        <v>2420</v>
      </c>
      <c r="AO39" s="325">
        <v>914</v>
      </c>
      <c r="AP39" s="325">
        <v>1984</v>
      </c>
      <c r="AQ39" s="325">
        <v>884</v>
      </c>
      <c r="AR39" s="325">
        <v>439</v>
      </c>
    </row>
    <row r="40" spans="1:44" x14ac:dyDescent="0.25">
      <c r="A40" s="321"/>
      <c r="B40" s="321"/>
      <c r="C40" s="321"/>
      <c r="D40" s="321"/>
      <c r="E40" s="321"/>
      <c r="F40" s="321"/>
      <c r="G40" s="324" t="s">
        <v>660</v>
      </c>
      <c r="H40" s="325">
        <v>2004</v>
      </c>
      <c r="I40" s="325">
        <v>3088</v>
      </c>
      <c r="J40" s="325">
        <v>556</v>
      </c>
      <c r="K40" s="325">
        <v>4913</v>
      </c>
      <c r="L40" s="325">
        <v>1167</v>
      </c>
      <c r="M40" s="325">
        <v>254</v>
      </c>
      <c r="N40" s="325">
        <v>1188</v>
      </c>
      <c r="O40" s="325">
        <v>1169</v>
      </c>
      <c r="P40" s="325">
        <v>1769</v>
      </c>
      <c r="Q40" s="325">
        <v>595</v>
      </c>
      <c r="R40" s="325">
        <v>1683</v>
      </c>
      <c r="S40" s="325">
        <v>892</v>
      </c>
      <c r="T40" s="325">
        <v>2954</v>
      </c>
      <c r="U40" s="325">
        <v>1085</v>
      </c>
      <c r="V40" s="325">
        <v>2597</v>
      </c>
      <c r="W40" s="325">
        <v>717</v>
      </c>
      <c r="X40" s="325">
        <v>333</v>
      </c>
      <c r="Y40" s="325">
        <v>701</v>
      </c>
      <c r="Z40" s="325">
        <v>2280</v>
      </c>
      <c r="AA40" s="325">
        <v>4128</v>
      </c>
      <c r="AB40" s="325">
        <v>2774</v>
      </c>
      <c r="AC40" s="325">
        <v>1959</v>
      </c>
      <c r="AD40" s="325">
        <v>1559</v>
      </c>
      <c r="AE40" s="325">
        <v>1296</v>
      </c>
      <c r="AF40" s="325">
        <v>3225</v>
      </c>
      <c r="AG40" s="325">
        <v>2487</v>
      </c>
      <c r="AH40" s="325">
        <v>488</v>
      </c>
      <c r="AI40" s="325">
        <v>3759</v>
      </c>
      <c r="AJ40" s="325">
        <v>264</v>
      </c>
      <c r="AK40" s="325">
        <v>1798</v>
      </c>
      <c r="AL40" s="325">
        <v>249</v>
      </c>
      <c r="AM40" s="325">
        <v>86</v>
      </c>
      <c r="AN40" s="325">
        <v>3129</v>
      </c>
      <c r="AO40" s="325">
        <v>177</v>
      </c>
      <c r="AP40" s="325">
        <v>2731</v>
      </c>
      <c r="AQ40" s="325">
        <v>749</v>
      </c>
      <c r="AR40" s="325">
        <v>709</v>
      </c>
    </row>
    <row r="41" spans="1:44" x14ac:dyDescent="0.25">
      <c r="A41" s="321"/>
      <c r="B41" s="321"/>
      <c r="C41" s="321"/>
      <c r="D41" s="321"/>
      <c r="E41" s="321"/>
      <c r="F41" s="321"/>
      <c r="G41" s="324" t="s">
        <v>661</v>
      </c>
      <c r="H41" s="325">
        <v>690</v>
      </c>
      <c r="I41" s="325"/>
      <c r="J41" s="325"/>
      <c r="K41" s="325"/>
      <c r="L41" s="325">
        <v>1378</v>
      </c>
      <c r="M41" s="325"/>
      <c r="N41" s="325"/>
      <c r="O41" s="325"/>
      <c r="P41" s="325"/>
      <c r="Q41" s="325"/>
      <c r="R41" s="325">
        <v>384</v>
      </c>
      <c r="S41" s="325"/>
      <c r="T41" s="325"/>
      <c r="U41" s="325">
        <v>1587</v>
      </c>
      <c r="V41" s="325"/>
      <c r="W41" s="325"/>
      <c r="X41" s="325"/>
      <c r="Y41" s="325"/>
      <c r="Z41" s="325"/>
      <c r="AA41" s="325"/>
      <c r="AB41" s="325"/>
      <c r="AC41" s="325"/>
      <c r="AD41" s="325"/>
      <c r="AE41" s="325"/>
      <c r="AF41" s="325"/>
      <c r="AG41" s="325">
        <v>1173</v>
      </c>
      <c r="AH41" s="325"/>
      <c r="AI41" s="325"/>
      <c r="AJ41" s="325"/>
      <c r="AK41" s="325">
        <v>462</v>
      </c>
      <c r="AL41" s="325"/>
      <c r="AM41" s="325"/>
      <c r="AN41" s="325"/>
      <c r="AO41" s="325"/>
      <c r="AP41" s="325"/>
      <c r="AQ41" s="325"/>
      <c r="AR41" s="325"/>
    </row>
    <row r="42" spans="1:44" x14ac:dyDescent="0.25">
      <c r="A42" s="321"/>
      <c r="B42" s="321"/>
      <c r="C42" s="321"/>
      <c r="D42" s="321"/>
      <c r="E42" s="321"/>
      <c r="F42" s="321"/>
      <c r="G42" s="324" t="s">
        <v>662</v>
      </c>
      <c r="H42" s="325">
        <v>1909</v>
      </c>
      <c r="I42" s="325">
        <v>609</v>
      </c>
      <c r="J42" s="325">
        <v>2231</v>
      </c>
      <c r="K42" s="325">
        <v>5484</v>
      </c>
      <c r="L42" s="325">
        <v>1521</v>
      </c>
      <c r="M42" s="325">
        <v>2243</v>
      </c>
      <c r="N42" s="325">
        <v>2343</v>
      </c>
      <c r="O42" s="325">
        <v>3128</v>
      </c>
      <c r="P42" s="325">
        <v>2342</v>
      </c>
      <c r="Q42" s="325">
        <v>2594</v>
      </c>
      <c r="R42" s="325">
        <v>1814</v>
      </c>
      <c r="S42" s="325">
        <v>2901</v>
      </c>
      <c r="T42" s="325">
        <v>1401</v>
      </c>
      <c r="U42" s="325">
        <v>1418</v>
      </c>
      <c r="V42" s="325">
        <v>1991</v>
      </c>
      <c r="W42" s="325">
        <v>2731</v>
      </c>
      <c r="X42" s="325">
        <v>2501</v>
      </c>
      <c r="Y42" s="325">
        <v>2292</v>
      </c>
      <c r="Z42" s="325">
        <v>2003</v>
      </c>
      <c r="AA42" s="325">
        <v>4699</v>
      </c>
      <c r="AB42" s="325">
        <v>1938</v>
      </c>
      <c r="AC42" s="325">
        <v>624</v>
      </c>
      <c r="AD42" s="325">
        <v>3518</v>
      </c>
      <c r="AE42" s="325">
        <v>3255</v>
      </c>
      <c r="AF42" s="325">
        <v>3789</v>
      </c>
      <c r="AG42" s="325">
        <v>1904</v>
      </c>
      <c r="AH42" s="325">
        <v>2023</v>
      </c>
      <c r="AI42" s="325">
        <v>4332</v>
      </c>
      <c r="AJ42" s="325">
        <v>2657</v>
      </c>
      <c r="AK42" s="325">
        <v>1930</v>
      </c>
      <c r="AL42" s="325">
        <v>2406</v>
      </c>
      <c r="AM42" s="325">
        <v>2413</v>
      </c>
      <c r="AN42" s="325">
        <v>636</v>
      </c>
      <c r="AO42" s="325">
        <v>2334</v>
      </c>
      <c r="AP42" s="325">
        <v>777</v>
      </c>
      <c r="AQ42" s="325">
        <v>1768</v>
      </c>
      <c r="AR42" s="325">
        <v>2747</v>
      </c>
    </row>
    <row r="43" spans="1:44" x14ac:dyDescent="0.25">
      <c r="A43" s="321"/>
      <c r="B43" s="321"/>
      <c r="C43" s="321"/>
      <c r="D43" s="321"/>
      <c r="E43" s="321"/>
      <c r="F43" s="321"/>
      <c r="G43" s="324" t="s">
        <v>663</v>
      </c>
      <c r="H43" s="325">
        <v>1361</v>
      </c>
      <c r="I43" s="325">
        <v>3019</v>
      </c>
      <c r="J43" s="325">
        <v>217</v>
      </c>
      <c r="K43" s="325">
        <v>4958</v>
      </c>
      <c r="L43" s="325">
        <v>935</v>
      </c>
      <c r="M43" s="325">
        <v>828</v>
      </c>
      <c r="N43" s="325">
        <v>1675</v>
      </c>
      <c r="O43" s="325">
        <v>1807</v>
      </c>
      <c r="P43" s="325">
        <v>1816</v>
      </c>
      <c r="Q43" s="325">
        <v>1231</v>
      </c>
      <c r="R43" s="325">
        <v>1040</v>
      </c>
      <c r="S43" s="325">
        <v>1528</v>
      </c>
      <c r="T43" s="325">
        <v>2312</v>
      </c>
      <c r="U43" s="325">
        <v>1125</v>
      </c>
      <c r="V43" s="325">
        <v>1955</v>
      </c>
      <c r="W43" s="325">
        <v>1358</v>
      </c>
      <c r="X43" s="325">
        <v>433</v>
      </c>
      <c r="Y43" s="325">
        <v>1224</v>
      </c>
      <c r="Z43" s="325">
        <v>1638</v>
      </c>
      <c r="AA43" s="325">
        <v>4173</v>
      </c>
      <c r="AB43" s="325">
        <v>2132</v>
      </c>
      <c r="AC43" s="325">
        <v>1908</v>
      </c>
      <c r="AD43" s="325">
        <v>2197</v>
      </c>
      <c r="AE43" s="325">
        <v>1934</v>
      </c>
      <c r="AF43" s="325">
        <v>3272</v>
      </c>
      <c r="AG43" s="325">
        <v>1845</v>
      </c>
      <c r="AH43" s="325">
        <v>745</v>
      </c>
      <c r="AI43" s="325">
        <v>3806</v>
      </c>
      <c r="AJ43" s="325">
        <v>661</v>
      </c>
      <c r="AK43" s="325">
        <v>1156</v>
      </c>
      <c r="AL43" s="325">
        <v>880</v>
      </c>
      <c r="AM43" s="325">
        <v>833</v>
      </c>
      <c r="AN43" s="325">
        <v>2522</v>
      </c>
      <c r="AO43" s="325">
        <v>808</v>
      </c>
      <c r="AP43" s="325">
        <v>2086</v>
      </c>
      <c r="AQ43" s="325">
        <v>776</v>
      </c>
      <c r="AR43" s="325">
        <v>401</v>
      </c>
    </row>
    <row r="44" spans="1:44" x14ac:dyDescent="0.25">
      <c r="A44" s="321"/>
      <c r="B44" s="321"/>
      <c r="C44" s="321"/>
      <c r="D44" s="321"/>
      <c r="E44" s="321"/>
      <c r="F44" s="321"/>
      <c r="G44" s="324" t="s">
        <v>664</v>
      </c>
      <c r="H44" s="325">
        <v>1463</v>
      </c>
      <c r="I44" s="325">
        <v>2918</v>
      </c>
      <c r="J44" s="325">
        <v>99</v>
      </c>
      <c r="K44" s="325">
        <v>4839</v>
      </c>
      <c r="L44" s="325">
        <v>816</v>
      </c>
      <c r="M44" s="325">
        <v>704</v>
      </c>
      <c r="N44" s="325">
        <v>1556</v>
      </c>
      <c r="O44" s="325">
        <v>1688</v>
      </c>
      <c r="P44" s="325">
        <v>1697</v>
      </c>
      <c r="Q44" s="325">
        <v>1112</v>
      </c>
      <c r="R44" s="325">
        <v>1142</v>
      </c>
      <c r="S44" s="325">
        <v>1409</v>
      </c>
      <c r="T44" s="325">
        <v>2414</v>
      </c>
      <c r="U44" s="325">
        <v>1006</v>
      </c>
      <c r="V44" s="325">
        <v>2056</v>
      </c>
      <c r="W44" s="325">
        <v>1239</v>
      </c>
      <c r="X44" s="325">
        <v>368</v>
      </c>
      <c r="Y44" s="325">
        <v>1105</v>
      </c>
      <c r="Z44" s="325">
        <v>1739</v>
      </c>
      <c r="AA44" s="325">
        <v>4054</v>
      </c>
      <c r="AB44" s="325">
        <v>2233</v>
      </c>
      <c r="AC44" s="325">
        <v>1789</v>
      </c>
      <c r="AD44" s="325">
        <v>2078</v>
      </c>
      <c r="AE44" s="325">
        <v>1815</v>
      </c>
      <c r="AF44" s="325">
        <v>3156</v>
      </c>
      <c r="AG44" s="325">
        <v>1946</v>
      </c>
      <c r="AH44" s="325">
        <v>626</v>
      </c>
      <c r="AI44" s="325">
        <v>3690</v>
      </c>
      <c r="AJ44" s="325">
        <v>542</v>
      </c>
      <c r="AK44" s="325">
        <v>1258</v>
      </c>
      <c r="AL44" s="325">
        <v>761</v>
      </c>
      <c r="AM44" s="325">
        <v>714</v>
      </c>
      <c r="AN44" s="325">
        <v>2624</v>
      </c>
      <c r="AO44" s="325">
        <v>689</v>
      </c>
      <c r="AP44" s="325">
        <v>2189</v>
      </c>
      <c r="AQ44" s="325">
        <v>659</v>
      </c>
      <c r="AR44" s="325">
        <v>465</v>
      </c>
    </row>
    <row r="45" spans="1:44" x14ac:dyDescent="0.25">
      <c r="A45" s="321"/>
      <c r="B45" s="321"/>
      <c r="C45" s="321"/>
      <c r="D45" s="321"/>
      <c r="E45" s="321"/>
      <c r="F45" s="321"/>
      <c r="G45" s="324" t="s">
        <v>665</v>
      </c>
      <c r="H45" s="325">
        <v>660</v>
      </c>
      <c r="I45" s="325">
        <v>2360</v>
      </c>
      <c r="J45" s="325">
        <v>1104</v>
      </c>
      <c r="K45" s="325">
        <v>5849</v>
      </c>
      <c r="L45" s="325">
        <v>1283</v>
      </c>
      <c r="M45" s="325">
        <v>1710</v>
      </c>
      <c r="N45" s="325">
        <v>2566</v>
      </c>
      <c r="O45" s="325">
        <v>2625</v>
      </c>
      <c r="P45" s="325">
        <v>2436</v>
      </c>
      <c r="Q45" s="325">
        <v>2051</v>
      </c>
      <c r="R45" s="325">
        <v>376</v>
      </c>
      <c r="S45" s="325">
        <v>2348</v>
      </c>
      <c r="T45" s="325">
        <v>1646</v>
      </c>
      <c r="U45" s="325">
        <v>1492</v>
      </c>
      <c r="V45" s="325">
        <v>1253</v>
      </c>
      <c r="W45" s="325">
        <v>2178</v>
      </c>
      <c r="X45" s="325">
        <v>1249</v>
      </c>
      <c r="Y45" s="325">
        <v>2110</v>
      </c>
      <c r="Z45" s="325">
        <v>936</v>
      </c>
      <c r="AA45" s="325">
        <v>5064</v>
      </c>
      <c r="AB45" s="325">
        <v>1430</v>
      </c>
      <c r="AC45" s="325">
        <v>1567</v>
      </c>
      <c r="AD45" s="325">
        <v>3015</v>
      </c>
      <c r="AE45" s="325">
        <v>2752</v>
      </c>
      <c r="AF45" s="325">
        <v>3892</v>
      </c>
      <c r="AG45" s="325">
        <v>1143</v>
      </c>
      <c r="AH45" s="325">
        <v>1636</v>
      </c>
      <c r="AI45" s="325">
        <v>4426</v>
      </c>
      <c r="AJ45" s="325">
        <v>1272</v>
      </c>
      <c r="AK45" s="325">
        <v>420</v>
      </c>
      <c r="AL45" s="325">
        <v>1705</v>
      </c>
      <c r="AM45" s="325">
        <v>1542</v>
      </c>
      <c r="AN45" s="325">
        <v>1859</v>
      </c>
      <c r="AO45" s="325">
        <v>1633</v>
      </c>
      <c r="AP45" s="325">
        <v>1423</v>
      </c>
      <c r="AQ45" s="325">
        <v>1393</v>
      </c>
      <c r="AR45" s="325">
        <v>754</v>
      </c>
    </row>
    <row r="46" spans="1:44" x14ac:dyDescent="0.25">
      <c r="A46" s="321"/>
      <c r="B46" s="321"/>
      <c r="C46" s="321"/>
      <c r="D46" s="321"/>
      <c r="E46" s="321"/>
      <c r="F46" s="321"/>
      <c r="G46" s="324" t="s">
        <v>666</v>
      </c>
      <c r="H46" s="325">
        <v>2804</v>
      </c>
      <c r="I46" s="325">
        <v>3412</v>
      </c>
      <c r="J46" s="325">
        <v>1213</v>
      </c>
      <c r="K46" s="325">
        <v>5040</v>
      </c>
      <c r="L46" s="325">
        <v>1585</v>
      </c>
      <c r="M46" s="325">
        <v>685</v>
      </c>
      <c r="N46" s="325">
        <v>1210</v>
      </c>
      <c r="O46" s="325">
        <v>526</v>
      </c>
      <c r="P46" s="325">
        <v>1898</v>
      </c>
      <c r="Q46" s="325">
        <v>212</v>
      </c>
      <c r="R46" s="325">
        <v>2478</v>
      </c>
      <c r="S46" s="325">
        <v>100</v>
      </c>
      <c r="T46" s="325">
        <v>3750</v>
      </c>
      <c r="U46" s="325">
        <v>1405</v>
      </c>
      <c r="V46" s="325">
        <v>3397</v>
      </c>
      <c r="W46" s="325">
        <v>92</v>
      </c>
      <c r="X46" s="325">
        <v>1128</v>
      </c>
      <c r="Y46" s="325">
        <v>598</v>
      </c>
      <c r="Z46" s="325">
        <v>3080</v>
      </c>
      <c r="AA46" s="325">
        <v>4255</v>
      </c>
      <c r="AB46" s="325">
        <v>3574</v>
      </c>
      <c r="AC46" s="325">
        <v>2248</v>
      </c>
      <c r="AD46" s="325">
        <v>823</v>
      </c>
      <c r="AE46" s="325">
        <v>560</v>
      </c>
      <c r="AF46" s="325">
        <v>3354</v>
      </c>
      <c r="AG46" s="325">
        <v>3287</v>
      </c>
      <c r="AH46" s="325">
        <v>900</v>
      </c>
      <c r="AI46" s="325">
        <v>3888</v>
      </c>
      <c r="AJ46" s="325">
        <v>1056</v>
      </c>
      <c r="AK46" s="325">
        <v>2594</v>
      </c>
      <c r="AL46" s="325">
        <v>689</v>
      </c>
      <c r="AM46" s="325">
        <v>709</v>
      </c>
      <c r="AN46" s="325">
        <v>3449</v>
      </c>
      <c r="AO46" s="325">
        <v>617</v>
      </c>
      <c r="AP46" s="325">
        <v>3362</v>
      </c>
      <c r="AQ46" s="325">
        <v>1161</v>
      </c>
      <c r="AR46" s="325">
        <v>1509</v>
      </c>
    </row>
    <row r="47" spans="1:44" x14ac:dyDescent="0.25">
      <c r="A47" s="321"/>
      <c r="B47" s="321"/>
      <c r="C47" s="321"/>
      <c r="D47" s="321"/>
      <c r="E47" s="321"/>
      <c r="F47" s="321"/>
      <c r="G47" s="324" t="s">
        <v>667</v>
      </c>
      <c r="H47" s="325">
        <v>356</v>
      </c>
      <c r="I47" s="325"/>
      <c r="J47" s="325"/>
      <c r="K47" s="325"/>
      <c r="L47" s="325">
        <v>1620</v>
      </c>
      <c r="M47" s="325"/>
      <c r="N47" s="325"/>
      <c r="O47" s="325"/>
      <c r="P47" s="325"/>
      <c r="Q47" s="325"/>
      <c r="R47" s="325">
        <v>201</v>
      </c>
      <c r="S47" s="325"/>
      <c r="T47" s="325"/>
      <c r="U47" s="325">
        <v>1828</v>
      </c>
      <c r="V47" s="325"/>
      <c r="W47" s="325"/>
      <c r="X47" s="325"/>
      <c r="Y47" s="325"/>
      <c r="Z47" s="325"/>
      <c r="AA47" s="325"/>
      <c r="AB47" s="325"/>
      <c r="AC47" s="325"/>
      <c r="AD47" s="325"/>
      <c r="AE47" s="325"/>
      <c r="AF47" s="325"/>
      <c r="AG47" s="325">
        <v>839</v>
      </c>
      <c r="AH47" s="325"/>
      <c r="AI47" s="325"/>
      <c r="AJ47" s="325"/>
      <c r="AK47" s="325"/>
      <c r="AL47" s="325"/>
      <c r="AM47" s="325"/>
      <c r="AN47" s="325"/>
      <c r="AO47" s="325"/>
      <c r="AP47" s="325"/>
      <c r="AQ47" s="325"/>
      <c r="AR47" s="325"/>
    </row>
    <row r="48" spans="1:44" x14ac:dyDescent="0.25">
      <c r="A48" s="321"/>
      <c r="B48" s="321"/>
      <c r="C48" s="321"/>
      <c r="D48" s="321"/>
      <c r="E48" s="321"/>
      <c r="F48" s="321"/>
      <c r="G48" s="324" t="s">
        <v>668</v>
      </c>
      <c r="H48" s="325">
        <v>2039</v>
      </c>
      <c r="I48" s="325">
        <v>2217</v>
      </c>
      <c r="J48" s="325">
        <v>702</v>
      </c>
      <c r="K48" s="325">
        <v>4040</v>
      </c>
      <c r="L48" s="325">
        <v>409</v>
      </c>
      <c r="M48" s="325">
        <v>643</v>
      </c>
      <c r="N48" s="325">
        <v>848</v>
      </c>
      <c r="O48" s="325">
        <v>1516</v>
      </c>
      <c r="P48" s="325">
        <v>898</v>
      </c>
      <c r="Q48" s="325">
        <v>982</v>
      </c>
      <c r="R48" s="325">
        <v>1727</v>
      </c>
      <c r="S48" s="325">
        <v>1289</v>
      </c>
      <c r="T48" s="325">
        <v>2682</v>
      </c>
      <c r="U48" s="325">
        <v>210</v>
      </c>
      <c r="V48" s="325">
        <v>2632</v>
      </c>
      <c r="W48" s="325">
        <v>1119</v>
      </c>
      <c r="X48" s="325">
        <v>945</v>
      </c>
      <c r="Y48" s="325">
        <v>680</v>
      </c>
      <c r="Z48" s="325">
        <v>2315</v>
      </c>
      <c r="AA48" s="325">
        <v>3255</v>
      </c>
      <c r="AB48" s="325">
        <v>2809</v>
      </c>
      <c r="AC48" s="325">
        <v>1060</v>
      </c>
      <c r="AD48" s="325">
        <v>1906</v>
      </c>
      <c r="AE48" s="325">
        <v>1643</v>
      </c>
      <c r="AF48" s="325">
        <v>2354</v>
      </c>
      <c r="AG48" s="325">
        <v>2522</v>
      </c>
      <c r="AH48" s="325">
        <v>411</v>
      </c>
      <c r="AI48" s="325">
        <v>2888</v>
      </c>
      <c r="AJ48" s="325">
        <v>1125</v>
      </c>
      <c r="AK48" s="325">
        <v>1843</v>
      </c>
      <c r="AL48" s="325">
        <v>794</v>
      </c>
      <c r="AM48" s="325">
        <v>815</v>
      </c>
      <c r="AN48" s="325">
        <v>2254</v>
      </c>
      <c r="AO48" s="325">
        <v>722</v>
      </c>
      <c r="AP48" s="325">
        <v>2186</v>
      </c>
      <c r="AQ48" s="325">
        <v>156</v>
      </c>
      <c r="AR48" s="325">
        <v>1227</v>
      </c>
    </row>
    <row r="49" spans="1:44" x14ac:dyDescent="0.25">
      <c r="A49" s="321"/>
      <c r="B49" s="321"/>
      <c r="C49" s="321"/>
      <c r="D49" s="321"/>
      <c r="E49" s="321"/>
      <c r="F49" s="321"/>
      <c r="G49" s="324" t="s">
        <v>611</v>
      </c>
      <c r="H49" s="325">
        <v>611</v>
      </c>
      <c r="I49" s="325">
        <v>2161</v>
      </c>
      <c r="J49" s="325">
        <v>2171</v>
      </c>
      <c r="K49" s="325">
        <v>6539</v>
      </c>
      <c r="L49" s="325">
        <v>2245</v>
      </c>
      <c r="M49" s="325">
        <v>2775</v>
      </c>
      <c r="N49" s="325">
        <v>3357</v>
      </c>
      <c r="O49" s="325">
        <v>3762</v>
      </c>
      <c r="P49" s="325">
        <v>3366</v>
      </c>
      <c r="Q49" s="325">
        <v>3188</v>
      </c>
      <c r="R49" s="325">
        <v>915</v>
      </c>
      <c r="S49" s="325">
        <v>3485</v>
      </c>
      <c r="T49" s="325">
        <v>688</v>
      </c>
      <c r="U49" s="325">
        <v>2442</v>
      </c>
      <c r="V49" s="325"/>
      <c r="W49" s="325">
        <v>3315</v>
      </c>
      <c r="X49" s="325">
        <v>2311</v>
      </c>
      <c r="Y49" s="325">
        <v>3177</v>
      </c>
      <c r="Z49" s="325">
        <v>395</v>
      </c>
      <c r="AA49" s="325">
        <v>5808</v>
      </c>
      <c r="AB49" s="325">
        <v>185</v>
      </c>
      <c r="AC49" s="325">
        <v>2253</v>
      </c>
      <c r="AD49" s="325">
        <v>4152</v>
      </c>
      <c r="AE49" s="325">
        <v>3889</v>
      </c>
      <c r="AF49" s="325">
        <v>4822</v>
      </c>
      <c r="AG49" s="325">
        <v>120</v>
      </c>
      <c r="AH49" s="325">
        <v>2699</v>
      </c>
      <c r="AI49" s="325">
        <v>5356</v>
      </c>
      <c r="AJ49" s="325">
        <v>2448</v>
      </c>
      <c r="AK49" s="325">
        <v>949</v>
      </c>
      <c r="AL49" s="325">
        <v>2842</v>
      </c>
      <c r="AM49" s="325">
        <v>2679</v>
      </c>
      <c r="AN49" s="325">
        <v>1660</v>
      </c>
      <c r="AO49" s="325">
        <v>2770</v>
      </c>
      <c r="AP49" s="325">
        <v>1224</v>
      </c>
      <c r="AQ49" s="325">
        <v>2430</v>
      </c>
      <c r="AR49" s="325">
        <v>2001</v>
      </c>
    </row>
    <row r="50" spans="1:44" x14ac:dyDescent="0.25">
      <c r="A50" s="321"/>
      <c r="B50" s="321"/>
      <c r="C50" s="321"/>
      <c r="D50" s="321"/>
      <c r="E50" s="321"/>
      <c r="F50" s="321"/>
      <c r="G50" s="324" t="s">
        <v>612</v>
      </c>
      <c r="H50" s="325">
        <v>2722</v>
      </c>
      <c r="I50" s="325">
        <v>3330</v>
      </c>
      <c r="J50" s="325">
        <v>1131</v>
      </c>
      <c r="K50" s="325">
        <v>4958</v>
      </c>
      <c r="L50" s="325">
        <v>1503</v>
      </c>
      <c r="M50" s="325">
        <v>603</v>
      </c>
      <c r="N50" s="325">
        <v>1128</v>
      </c>
      <c r="O50" s="325">
        <v>606</v>
      </c>
      <c r="P50" s="325">
        <v>1816</v>
      </c>
      <c r="Q50" s="325">
        <v>130</v>
      </c>
      <c r="R50" s="325">
        <v>2396</v>
      </c>
      <c r="S50" s="325">
        <v>180</v>
      </c>
      <c r="T50" s="325">
        <v>3668</v>
      </c>
      <c r="U50" s="325">
        <v>1323</v>
      </c>
      <c r="V50" s="325">
        <v>3315</v>
      </c>
      <c r="W50" s="325"/>
      <c r="X50" s="325">
        <v>1046</v>
      </c>
      <c r="Y50" s="325">
        <v>516</v>
      </c>
      <c r="Z50" s="325">
        <v>2998</v>
      </c>
      <c r="AA50" s="325">
        <v>4173</v>
      </c>
      <c r="AB50" s="325">
        <v>3492</v>
      </c>
      <c r="AC50" s="325">
        <v>2189</v>
      </c>
      <c r="AD50" s="325">
        <v>903</v>
      </c>
      <c r="AE50" s="325">
        <v>640</v>
      </c>
      <c r="AF50" s="325">
        <v>3272</v>
      </c>
      <c r="AG50" s="325">
        <v>3205</v>
      </c>
      <c r="AH50" s="325">
        <v>818</v>
      </c>
      <c r="AI50" s="325">
        <v>3806</v>
      </c>
      <c r="AJ50" s="325">
        <v>974</v>
      </c>
      <c r="AK50" s="325">
        <v>2512</v>
      </c>
      <c r="AL50" s="325">
        <v>607</v>
      </c>
      <c r="AM50" s="325">
        <v>637</v>
      </c>
      <c r="AN50" s="325">
        <v>3367</v>
      </c>
      <c r="AO50" s="325">
        <v>535</v>
      </c>
      <c r="AP50" s="325">
        <v>3280</v>
      </c>
      <c r="AQ50" s="325">
        <v>1079</v>
      </c>
      <c r="AR50" s="325">
        <v>1427</v>
      </c>
    </row>
    <row r="51" spans="1:44" x14ac:dyDescent="0.25">
      <c r="A51" s="321"/>
      <c r="B51" s="321"/>
      <c r="C51" s="321"/>
      <c r="D51" s="321"/>
      <c r="E51" s="321"/>
      <c r="F51" s="321"/>
      <c r="G51" s="324" t="s">
        <v>669</v>
      </c>
      <c r="H51" s="325">
        <v>702</v>
      </c>
      <c r="I51" s="325">
        <v>1530</v>
      </c>
      <c r="J51" s="325">
        <v>2047</v>
      </c>
      <c r="K51" s="325">
        <v>6273</v>
      </c>
      <c r="L51" s="325">
        <v>2010</v>
      </c>
      <c r="M51" s="325">
        <v>2657</v>
      </c>
      <c r="N51" s="325">
        <v>3132</v>
      </c>
      <c r="O51" s="325">
        <v>3638</v>
      </c>
      <c r="P51" s="325">
        <v>3131</v>
      </c>
      <c r="Q51" s="325">
        <v>3060</v>
      </c>
      <c r="R51" s="325">
        <v>792</v>
      </c>
      <c r="S51" s="325">
        <v>3357</v>
      </c>
      <c r="T51" s="325">
        <v>528</v>
      </c>
      <c r="U51" s="325">
        <v>2207</v>
      </c>
      <c r="V51" s="325">
        <v>631</v>
      </c>
      <c r="W51" s="325">
        <v>3187</v>
      </c>
      <c r="X51" s="325">
        <v>2187</v>
      </c>
      <c r="Y51" s="325">
        <v>3085</v>
      </c>
      <c r="Z51" s="325">
        <v>757</v>
      </c>
      <c r="AA51" s="325">
        <v>5488</v>
      </c>
      <c r="AB51" s="325">
        <v>648</v>
      </c>
      <c r="AC51" s="325">
        <v>1933</v>
      </c>
      <c r="AD51" s="325">
        <v>4028</v>
      </c>
      <c r="AE51" s="325">
        <v>3765</v>
      </c>
      <c r="AF51" s="325">
        <v>4587</v>
      </c>
      <c r="AG51" s="325">
        <v>658</v>
      </c>
      <c r="AH51" s="325">
        <v>2575</v>
      </c>
      <c r="AI51" s="325">
        <v>5121</v>
      </c>
      <c r="AJ51" s="325">
        <v>2324</v>
      </c>
      <c r="AK51" s="325">
        <v>866</v>
      </c>
      <c r="AL51" s="325">
        <v>2715</v>
      </c>
      <c r="AM51" s="325">
        <v>2555</v>
      </c>
      <c r="AN51" s="325">
        <v>1029</v>
      </c>
      <c r="AO51" s="325">
        <v>2643</v>
      </c>
      <c r="AP51" s="325">
        <v>593</v>
      </c>
      <c r="AQ51" s="325">
        <v>2348</v>
      </c>
      <c r="AR51" s="325">
        <v>1916</v>
      </c>
    </row>
    <row r="52" spans="1:44" x14ac:dyDescent="0.25">
      <c r="A52" s="321"/>
      <c r="B52" s="321"/>
      <c r="C52" s="321"/>
      <c r="D52" s="321"/>
      <c r="E52" s="321"/>
      <c r="F52" s="321"/>
      <c r="G52" s="324" t="s">
        <v>613</v>
      </c>
      <c r="H52" s="325">
        <v>1718</v>
      </c>
      <c r="I52" s="325">
        <v>3100</v>
      </c>
      <c r="J52" s="325">
        <v>272</v>
      </c>
      <c r="K52" s="325">
        <v>4978</v>
      </c>
      <c r="L52" s="325">
        <v>992</v>
      </c>
      <c r="M52" s="325">
        <v>541</v>
      </c>
      <c r="N52" s="325">
        <v>1512</v>
      </c>
      <c r="O52" s="325">
        <v>1498</v>
      </c>
      <c r="P52" s="325">
        <v>1836</v>
      </c>
      <c r="Q52" s="325">
        <v>914</v>
      </c>
      <c r="R52" s="325">
        <v>1396</v>
      </c>
      <c r="S52" s="325">
        <v>1221</v>
      </c>
      <c r="T52" s="325">
        <v>2668</v>
      </c>
      <c r="U52" s="325">
        <v>1174</v>
      </c>
      <c r="V52" s="325">
        <v>2311</v>
      </c>
      <c r="W52" s="325">
        <v>1046</v>
      </c>
      <c r="X52" s="325"/>
      <c r="Y52" s="325">
        <v>1024</v>
      </c>
      <c r="Z52" s="325">
        <v>1994</v>
      </c>
      <c r="AA52" s="325">
        <v>4193</v>
      </c>
      <c r="AB52" s="325">
        <v>2488</v>
      </c>
      <c r="AC52" s="325">
        <v>1968</v>
      </c>
      <c r="AD52" s="325">
        <v>1888</v>
      </c>
      <c r="AE52" s="325">
        <v>1625</v>
      </c>
      <c r="AF52" s="325">
        <v>3292</v>
      </c>
      <c r="AG52" s="325">
        <v>2201</v>
      </c>
      <c r="AH52" s="325">
        <v>676</v>
      </c>
      <c r="AI52" s="325">
        <v>3826</v>
      </c>
      <c r="AJ52" s="325">
        <v>184</v>
      </c>
      <c r="AK52" s="325">
        <v>1512</v>
      </c>
      <c r="AL52" s="325">
        <v>578</v>
      </c>
      <c r="AM52" s="325">
        <v>415</v>
      </c>
      <c r="AN52" s="325">
        <v>2874</v>
      </c>
      <c r="AO52" s="325">
        <v>506</v>
      </c>
      <c r="AP52" s="325">
        <v>2438</v>
      </c>
      <c r="AQ52" s="325">
        <v>798</v>
      </c>
      <c r="AR52" s="325">
        <v>519</v>
      </c>
    </row>
    <row r="53" spans="1:44" x14ac:dyDescent="0.25">
      <c r="A53" s="321"/>
      <c r="B53" s="321"/>
      <c r="C53" s="321"/>
      <c r="D53" s="321"/>
      <c r="E53" s="321"/>
      <c r="F53" s="321"/>
      <c r="G53" s="324" t="s">
        <v>670</v>
      </c>
      <c r="H53" s="325">
        <v>2959</v>
      </c>
      <c r="I53" s="325">
        <v>3517</v>
      </c>
      <c r="J53" s="325">
        <v>1368</v>
      </c>
      <c r="K53" s="325">
        <v>5181</v>
      </c>
      <c r="L53" s="325">
        <v>1690</v>
      </c>
      <c r="M53" s="325">
        <v>847</v>
      </c>
      <c r="N53" s="325">
        <v>1315</v>
      </c>
      <c r="O53" s="325">
        <v>226</v>
      </c>
      <c r="P53" s="325">
        <v>2003</v>
      </c>
      <c r="Q53" s="325">
        <v>374</v>
      </c>
      <c r="R53" s="325">
        <v>2633</v>
      </c>
      <c r="S53" s="325">
        <v>213</v>
      </c>
      <c r="T53" s="325">
        <v>3905</v>
      </c>
      <c r="U53" s="325">
        <v>1510</v>
      </c>
      <c r="V53" s="325">
        <v>3552</v>
      </c>
      <c r="W53" s="325">
        <v>396</v>
      </c>
      <c r="X53" s="325">
        <v>1288</v>
      </c>
      <c r="Y53" s="325">
        <v>703</v>
      </c>
      <c r="Z53" s="325">
        <v>3235</v>
      </c>
      <c r="AA53" s="325">
        <v>4360</v>
      </c>
      <c r="AB53" s="325">
        <v>3729</v>
      </c>
      <c r="AC53" s="325">
        <v>2358</v>
      </c>
      <c r="AD53" s="325">
        <v>616</v>
      </c>
      <c r="AE53" s="325">
        <v>353</v>
      </c>
      <c r="AF53" s="325">
        <v>3459</v>
      </c>
      <c r="AG53" s="325">
        <v>3442</v>
      </c>
      <c r="AH53" s="325">
        <v>1005</v>
      </c>
      <c r="AI53" s="325">
        <v>3993</v>
      </c>
      <c r="AJ53" s="325">
        <v>1216</v>
      </c>
      <c r="AK53" s="325">
        <v>2753</v>
      </c>
      <c r="AL53" s="325">
        <v>844</v>
      </c>
      <c r="AM53" s="325">
        <v>879</v>
      </c>
      <c r="AN53" s="325">
        <v>3554</v>
      </c>
      <c r="AO53" s="325">
        <v>772</v>
      </c>
      <c r="AP53" s="325">
        <v>3467</v>
      </c>
      <c r="AQ53" s="325">
        <v>1266</v>
      </c>
      <c r="AR53" s="325">
        <v>1664</v>
      </c>
    </row>
    <row r="54" spans="1:44" x14ac:dyDescent="0.25">
      <c r="A54" s="321"/>
      <c r="B54" s="321"/>
      <c r="C54" s="321"/>
      <c r="D54" s="321"/>
      <c r="E54" s="321"/>
      <c r="F54" s="321"/>
      <c r="G54" s="324" t="s">
        <v>671</v>
      </c>
      <c r="H54" s="325">
        <v>2151</v>
      </c>
      <c r="I54" s="325">
        <v>2783</v>
      </c>
      <c r="J54" s="325">
        <v>570</v>
      </c>
      <c r="K54" s="325">
        <v>4608</v>
      </c>
      <c r="L54" s="325">
        <v>862</v>
      </c>
      <c r="M54" s="325">
        <v>65</v>
      </c>
      <c r="N54" s="325">
        <v>954</v>
      </c>
      <c r="O54" s="325">
        <v>1107</v>
      </c>
      <c r="P54" s="325">
        <v>1464</v>
      </c>
      <c r="Q54" s="325">
        <v>533</v>
      </c>
      <c r="R54" s="325">
        <v>1830</v>
      </c>
      <c r="S54" s="325">
        <v>830</v>
      </c>
      <c r="T54" s="325">
        <v>3135</v>
      </c>
      <c r="U54" s="325">
        <v>776</v>
      </c>
      <c r="V54" s="325">
        <v>2744</v>
      </c>
      <c r="W54" s="325">
        <v>680</v>
      </c>
      <c r="X54" s="325">
        <v>537</v>
      </c>
      <c r="Y54" s="325">
        <v>489</v>
      </c>
      <c r="Z54" s="325">
        <v>2427</v>
      </c>
      <c r="AA54" s="325">
        <v>3823</v>
      </c>
      <c r="AB54" s="325">
        <v>2922</v>
      </c>
      <c r="AC54" s="325">
        <v>1668</v>
      </c>
      <c r="AD54" s="325">
        <v>1497</v>
      </c>
      <c r="AE54" s="325">
        <v>1234</v>
      </c>
      <c r="AF54" s="325">
        <v>2920</v>
      </c>
      <c r="AG54" s="325">
        <v>2634</v>
      </c>
      <c r="AH54" s="325">
        <v>179</v>
      </c>
      <c r="AI54" s="325">
        <v>3454</v>
      </c>
      <c r="AJ54" s="325">
        <v>568</v>
      </c>
      <c r="AK54" s="325">
        <v>1946</v>
      </c>
      <c r="AL54" s="325">
        <v>228</v>
      </c>
      <c r="AM54" s="325">
        <v>231</v>
      </c>
      <c r="AN54" s="325">
        <v>2820</v>
      </c>
      <c r="AO54" s="325">
        <v>156</v>
      </c>
      <c r="AP54" s="325">
        <v>2639</v>
      </c>
      <c r="AQ54" s="325">
        <v>440</v>
      </c>
      <c r="AR54" s="325">
        <v>1016</v>
      </c>
    </row>
    <row r="55" spans="1:44" x14ac:dyDescent="0.25">
      <c r="A55" s="321"/>
      <c r="B55" s="321"/>
      <c r="C55" s="321"/>
      <c r="D55" s="321"/>
      <c r="E55" s="321"/>
      <c r="F55" s="321"/>
      <c r="G55" s="324" t="s">
        <v>614</v>
      </c>
      <c r="H55" s="325">
        <v>2584</v>
      </c>
      <c r="I55" s="325">
        <v>2891</v>
      </c>
      <c r="J55" s="325">
        <v>1002</v>
      </c>
      <c r="K55" s="325">
        <v>4445</v>
      </c>
      <c r="L55" s="325">
        <v>1083</v>
      </c>
      <c r="M55" s="325">
        <v>526</v>
      </c>
      <c r="N55" s="325">
        <v>615</v>
      </c>
      <c r="O55" s="325">
        <v>913</v>
      </c>
      <c r="P55" s="325">
        <v>1303</v>
      </c>
      <c r="Q55" s="325">
        <v>379</v>
      </c>
      <c r="R55" s="325">
        <v>2262</v>
      </c>
      <c r="S55" s="325">
        <v>686</v>
      </c>
      <c r="T55" s="325">
        <v>3356</v>
      </c>
      <c r="U55" s="325">
        <v>884</v>
      </c>
      <c r="V55" s="325">
        <v>3177</v>
      </c>
      <c r="W55" s="325">
        <v>516</v>
      </c>
      <c r="X55" s="325">
        <v>1024</v>
      </c>
      <c r="Y55" s="325"/>
      <c r="Z55" s="325">
        <v>2860</v>
      </c>
      <c r="AA55" s="325">
        <v>3660</v>
      </c>
      <c r="AB55" s="325">
        <v>3354</v>
      </c>
      <c r="AC55" s="325">
        <v>1746</v>
      </c>
      <c r="AD55" s="325">
        <v>1303</v>
      </c>
      <c r="AE55" s="325">
        <v>1040</v>
      </c>
      <c r="AF55" s="325">
        <v>2759</v>
      </c>
      <c r="AG55" s="325">
        <v>3067</v>
      </c>
      <c r="AH55" s="325">
        <v>478</v>
      </c>
      <c r="AI55" s="325">
        <v>3293</v>
      </c>
      <c r="AJ55" s="325">
        <v>953</v>
      </c>
      <c r="AK55" s="325">
        <v>2378</v>
      </c>
      <c r="AL55" s="325">
        <v>600</v>
      </c>
      <c r="AM55" s="325">
        <v>621</v>
      </c>
      <c r="AN55" s="325">
        <v>2928</v>
      </c>
      <c r="AO55" s="325">
        <v>528</v>
      </c>
      <c r="AP55" s="325">
        <v>2860</v>
      </c>
      <c r="AQ55" s="325">
        <v>716</v>
      </c>
      <c r="AR55" s="325">
        <v>1406</v>
      </c>
    </row>
    <row r="56" spans="1:44" x14ac:dyDescent="0.25">
      <c r="A56" s="321"/>
      <c r="B56" s="321"/>
      <c r="C56" s="321"/>
      <c r="D56" s="321"/>
      <c r="E56" s="321"/>
      <c r="F56" s="321"/>
      <c r="G56" s="324" t="s">
        <v>615</v>
      </c>
      <c r="H56" s="325">
        <v>294</v>
      </c>
      <c r="I56" s="325">
        <v>2173</v>
      </c>
      <c r="J56" s="325">
        <v>1854</v>
      </c>
      <c r="K56" s="325">
        <v>6276</v>
      </c>
      <c r="L56" s="325">
        <v>1928</v>
      </c>
      <c r="M56" s="325">
        <v>2458</v>
      </c>
      <c r="N56" s="325">
        <v>3040</v>
      </c>
      <c r="O56" s="325">
        <v>3445</v>
      </c>
      <c r="P56" s="325">
        <v>3049</v>
      </c>
      <c r="Q56" s="325">
        <v>2871</v>
      </c>
      <c r="R56" s="325">
        <v>598</v>
      </c>
      <c r="S56" s="325">
        <v>3168</v>
      </c>
      <c r="T56" s="325">
        <v>1075</v>
      </c>
      <c r="U56" s="325">
        <v>2105</v>
      </c>
      <c r="V56" s="325">
        <v>395</v>
      </c>
      <c r="W56" s="325">
        <v>2998</v>
      </c>
      <c r="X56" s="325">
        <v>1994</v>
      </c>
      <c r="Y56" s="325">
        <v>2860</v>
      </c>
      <c r="Z56" s="325"/>
      <c r="AA56" s="325">
        <v>5491</v>
      </c>
      <c r="AB56" s="325">
        <v>572</v>
      </c>
      <c r="AC56" s="325">
        <v>1851</v>
      </c>
      <c r="AD56" s="325">
        <v>3835</v>
      </c>
      <c r="AE56" s="325">
        <v>3572</v>
      </c>
      <c r="AF56" s="325">
        <v>4505</v>
      </c>
      <c r="AG56" s="325">
        <v>285</v>
      </c>
      <c r="AH56" s="325">
        <v>2382</v>
      </c>
      <c r="AI56" s="325">
        <v>5039</v>
      </c>
      <c r="AJ56" s="325">
        <v>2131</v>
      </c>
      <c r="AK56" s="325">
        <v>632</v>
      </c>
      <c r="AL56" s="325">
        <v>2525</v>
      </c>
      <c r="AM56" s="325">
        <v>2362</v>
      </c>
      <c r="AN56" s="325">
        <v>1672</v>
      </c>
      <c r="AO56" s="325">
        <v>2453</v>
      </c>
      <c r="AP56" s="325">
        <v>1236</v>
      </c>
      <c r="AQ56" s="325">
        <v>2143</v>
      </c>
      <c r="AR56" s="325">
        <v>1684</v>
      </c>
    </row>
    <row r="57" spans="1:44" x14ac:dyDescent="0.25">
      <c r="A57" s="321"/>
      <c r="B57" s="321"/>
      <c r="C57" s="321"/>
      <c r="D57" s="321"/>
      <c r="E57" s="321"/>
      <c r="F57" s="321"/>
      <c r="G57" s="324" t="s">
        <v>616</v>
      </c>
      <c r="H57" s="325">
        <v>5215</v>
      </c>
      <c r="I57" s="325">
        <v>5298</v>
      </c>
      <c r="J57" s="325">
        <v>3951</v>
      </c>
      <c r="K57" s="325">
        <v>785</v>
      </c>
      <c r="L57" s="325">
        <v>3490</v>
      </c>
      <c r="M57" s="325">
        <v>3880</v>
      </c>
      <c r="N57" s="325">
        <v>3051</v>
      </c>
      <c r="O57" s="325">
        <v>4570</v>
      </c>
      <c r="P57" s="325">
        <v>2357</v>
      </c>
      <c r="Q57" s="325">
        <v>4036</v>
      </c>
      <c r="R57" s="325">
        <v>4893</v>
      </c>
      <c r="S57" s="325">
        <v>4343</v>
      </c>
      <c r="T57" s="325">
        <v>5763</v>
      </c>
      <c r="U57" s="325">
        <v>3291</v>
      </c>
      <c r="V57" s="325">
        <v>5808</v>
      </c>
      <c r="W57" s="325">
        <v>4173</v>
      </c>
      <c r="X57" s="325">
        <v>4193</v>
      </c>
      <c r="Y57" s="325">
        <v>3660</v>
      </c>
      <c r="Z57" s="325">
        <v>5491</v>
      </c>
      <c r="AA57" s="325"/>
      <c r="AB57" s="325">
        <v>5985</v>
      </c>
      <c r="AC57" s="325">
        <v>4141</v>
      </c>
      <c r="AD57" s="325">
        <v>4826</v>
      </c>
      <c r="AE57" s="325">
        <v>4563</v>
      </c>
      <c r="AF57" s="325">
        <v>901</v>
      </c>
      <c r="AG57" s="325">
        <v>5698</v>
      </c>
      <c r="AH57" s="325">
        <v>3660</v>
      </c>
      <c r="AI57" s="325">
        <v>1445</v>
      </c>
      <c r="AJ57" s="325">
        <v>4374</v>
      </c>
      <c r="AK57" s="325">
        <v>5009</v>
      </c>
      <c r="AL57" s="325">
        <v>4043</v>
      </c>
      <c r="AM57" s="325">
        <v>4046</v>
      </c>
      <c r="AN57" s="325">
        <v>5335</v>
      </c>
      <c r="AO57" s="325">
        <v>3971</v>
      </c>
      <c r="AP57" s="325">
        <v>5267</v>
      </c>
      <c r="AQ57" s="325">
        <v>3405</v>
      </c>
      <c r="AR57" s="325">
        <v>4476</v>
      </c>
    </row>
    <row r="58" spans="1:44" x14ac:dyDescent="0.25">
      <c r="A58" s="321"/>
      <c r="B58" s="321"/>
      <c r="C58" s="321"/>
      <c r="D58" s="321"/>
      <c r="E58" s="321"/>
      <c r="F58" s="321"/>
      <c r="G58" s="324" t="s">
        <v>672</v>
      </c>
      <c r="H58" s="325">
        <v>2388</v>
      </c>
      <c r="I58" s="325">
        <v>2695</v>
      </c>
      <c r="J58" s="325">
        <v>805</v>
      </c>
      <c r="K58" s="325">
        <v>4484</v>
      </c>
      <c r="L58" s="325">
        <v>887</v>
      </c>
      <c r="M58" s="325">
        <v>367</v>
      </c>
      <c r="N58" s="325">
        <v>654</v>
      </c>
      <c r="O58" s="325">
        <v>1038</v>
      </c>
      <c r="P58" s="325">
        <v>1342</v>
      </c>
      <c r="Q58" s="325">
        <v>504</v>
      </c>
      <c r="R58" s="325">
        <v>2066</v>
      </c>
      <c r="S58" s="325">
        <v>811</v>
      </c>
      <c r="T58" s="325">
        <v>3160</v>
      </c>
      <c r="U58" s="325">
        <v>688</v>
      </c>
      <c r="V58" s="325">
        <v>2981</v>
      </c>
      <c r="W58" s="325">
        <v>641</v>
      </c>
      <c r="X58" s="325">
        <v>841</v>
      </c>
      <c r="Y58" s="325">
        <v>202</v>
      </c>
      <c r="Z58" s="325">
        <v>2664</v>
      </c>
      <c r="AA58" s="325">
        <v>3699</v>
      </c>
      <c r="AB58" s="325">
        <v>3158</v>
      </c>
      <c r="AC58" s="325">
        <v>1550</v>
      </c>
      <c r="AD58" s="325">
        <v>1428</v>
      </c>
      <c r="AE58" s="325">
        <v>1165</v>
      </c>
      <c r="AF58" s="325">
        <v>2798</v>
      </c>
      <c r="AG58" s="325">
        <v>2871</v>
      </c>
      <c r="AH58" s="325">
        <v>282</v>
      </c>
      <c r="AI58" s="325">
        <v>3332</v>
      </c>
      <c r="AJ58" s="325">
        <v>862</v>
      </c>
      <c r="AK58" s="325">
        <v>2182</v>
      </c>
      <c r="AL58" s="325">
        <v>515</v>
      </c>
      <c r="AM58" s="325">
        <v>509</v>
      </c>
      <c r="AN58" s="325">
        <v>2732</v>
      </c>
      <c r="AO58" s="325">
        <v>443</v>
      </c>
      <c r="AP58" s="325">
        <v>2664</v>
      </c>
      <c r="AQ58" s="325">
        <v>520</v>
      </c>
      <c r="AR58" s="325">
        <v>1291</v>
      </c>
    </row>
    <row r="59" spans="1:44" x14ac:dyDescent="0.25">
      <c r="A59" s="321"/>
      <c r="B59" s="321"/>
      <c r="C59" s="321"/>
      <c r="D59" s="321"/>
      <c r="E59" s="321"/>
      <c r="F59" s="321"/>
      <c r="G59" s="324" t="s">
        <v>673</v>
      </c>
      <c r="H59" s="325">
        <v>2678</v>
      </c>
      <c r="I59" s="325">
        <v>2970</v>
      </c>
      <c r="J59" s="325">
        <v>1097</v>
      </c>
      <c r="K59" s="325">
        <v>4471</v>
      </c>
      <c r="L59" s="325">
        <v>1162</v>
      </c>
      <c r="M59" s="325">
        <v>634</v>
      </c>
      <c r="N59" s="325">
        <v>641</v>
      </c>
      <c r="O59" s="325">
        <v>954</v>
      </c>
      <c r="P59" s="325">
        <v>1329</v>
      </c>
      <c r="Q59" s="325">
        <v>428</v>
      </c>
      <c r="R59" s="325">
        <v>2358</v>
      </c>
      <c r="S59" s="325">
        <v>735</v>
      </c>
      <c r="T59" s="325">
        <v>3435</v>
      </c>
      <c r="U59" s="325">
        <v>963</v>
      </c>
      <c r="V59" s="325">
        <v>3271</v>
      </c>
      <c r="W59" s="325">
        <v>565</v>
      </c>
      <c r="X59" s="325">
        <v>1132</v>
      </c>
      <c r="Y59" s="325">
        <v>114</v>
      </c>
      <c r="Z59" s="325">
        <v>2954</v>
      </c>
      <c r="AA59" s="325">
        <v>3686</v>
      </c>
      <c r="AB59" s="325">
        <v>3448</v>
      </c>
      <c r="AC59" s="325">
        <v>1876</v>
      </c>
      <c r="AD59" s="325">
        <v>1345</v>
      </c>
      <c r="AE59" s="325">
        <v>1082</v>
      </c>
      <c r="AF59" s="325">
        <v>2785</v>
      </c>
      <c r="AG59" s="325">
        <v>3161</v>
      </c>
      <c r="AH59" s="325">
        <v>574</v>
      </c>
      <c r="AI59" s="325">
        <v>3319</v>
      </c>
      <c r="AJ59" s="325">
        <v>1061</v>
      </c>
      <c r="AK59" s="325">
        <v>2486</v>
      </c>
      <c r="AL59" s="325">
        <v>708</v>
      </c>
      <c r="AM59" s="325">
        <v>729</v>
      </c>
      <c r="AN59" s="325">
        <v>3007</v>
      </c>
      <c r="AO59" s="325">
        <v>636</v>
      </c>
      <c r="AP59" s="325">
        <v>2939</v>
      </c>
      <c r="AQ59" s="325">
        <v>795</v>
      </c>
      <c r="AR59" s="325">
        <v>1514</v>
      </c>
    </row>
    <row r="60" spans="1:44" x14ac:dyDescent="0.25">
      <c r="A60" s="321"/>
      <c r="B60" s="321"/>
      <c r="C60" s="321"/>
      <c r="D60" s="321"/>
      <c r="E60" s="321"/>
      <c r="F60" s="321"/>
      <c r="G60" s="324" t="s">
        <v>674</v>
      </c>
      <c r="H60" s="325">
        <v>1328</v>
      </c>
      <c r="I60" s="325">
        <v>2796</v>
      </c>
      <c r="J60" s="325">
        <v>418</v>
      </c>
      <c r="K60" s="325">
        <v>4819</v>
      </c>
      <c r="L60" s="325">
        <v>694</v>
      </c>
      <c r="M60" s="325">
        <v>1017</v>
      </c>
      <c r="N60" s="325">
        <v>1523</v>
      </c>
      <c r="O60" s="325">
        <v>1996</v>
      </c>
      <c r="P60" s="325">
        <v>1677</v>
      </c>
      <c r="Q60" s="325">
        <v>1415</v>
      </c>
      <c r="R60" s="325">
        <v>1006</v>
      </c>
      <c r="S60" s="325">
        <v>1700</v>
      </c>
      <c r="T60" s="325">
        <v>2278</v>
      </c>
      <c r="U60" s="325">
        <v>891</v>
      </c>
      <c r="V60" s="325">
        <v>1921</v>
      </c>
      <c r="W60" s="325">
        <v>1558</v>
      </c>
      <c r="X60" s="325">
        <v>694</v>
      </c>
      <c r="Y60" s="325">
        <v>1345</v>
      </c>
      <c r="Z60" s="325">
        <v>1604</v>
      </c>
      <c r="AA60" s="325">
        <v>4034</v>
      </c>
      <c r="AB60" s="325">
        <v>2098</v>
      </c>
      <c r="AC60" s="325">
        <v>1416</v>
      </c>
      <c r="AD60" s="325">
        <v>2386</v>
      </c>
      <c r="AE60" s="325">
        <v>2123</v>
      </c>
      <c r="AF60" s="325">
        <v>3133</v>
      </c>
      <c r="AG60" s="325">
        <v>1811</v>
      </c>
      <c r="AH60" s="325">
        <v>910</v>
      </c>
      <c r="AI60" s="325">
        <v>3667</v>
      </c>
      <c r="AJ60" s="325">
        <v>850</v>
      </c>
      <c r="AK60" s="325">
        <v>1122</v>
      </c>
      <c r="AL60" s="325">
        <v>1074</v>
      </c>
      <c r="AM60" s="325">
        <v>1022</v>
      </c>
      <c r="AN60" s="325">
        <v>2488</v>
      </c>
      <c r="AO60" s="325">
        <v>1002</v>
      </c>
      <c r="AP60" s="325">
        <v>2052</v>
      </c>
      <c r="AQ60" s="325">
        <v>639</v>
      </c>
      <c r="AR60" s="325">
        <v>943</v>
      </c>
    </row>
    <row r="61" spans="1:44" x14ac:dyDescent="0.25">
      <c r="A61" s="321"/>
      <c r="B61" s="321"/>
      <c r="C61" s="321"/>
      <c r="D61" s="321"/>
      <c r="E61" s="321"/>
      <c r="F61" s="321"/>
      <c r="G61" s="324" t="s">
        <v>675</v>
      </c>
      <c r="H61" s="325">
        <v>878</v>
      </c>
      <c r="I61" s="325">
        <v>1831</v>
      </c>
      <c r="J61" s="325">
        <v>2438</v>
      </c>
      <c r="K61" s="325">
        <v>6617</v>
      </c>
      <c r="L61" s="325">
        <v>2239</v>
      </c>
      <c r="M61" s="325">
        <v>3042</v>
      </c>
      <c r="N61" s="325">
        <v>3391</v>
      </c>
      <c r="O61" s="325">
        <v>4029</v>
      </c>
      <c r="P61" s="325">
        <v>3390</v>
      </c>
      <c r="Q61" s="325">
        <v>3455</v>
      </c>
      <c r="R61" s="325">
        <v>1182</v>
      </c>
      <c r="S61" s="325">
        <v>3752</v>
      </c>
      <c r="T61" s="325">
        <v>260</v>
      </c>
      <c r="U61" s="325">
        <v>2476</v>
      </c>
      <c r="V61" s="325">
        <v>428</v>
      </c>
      <c r="W61" s="325">
        <v>3582</v>
      </c>
      <c r="X61" s="325">
        <v>2578</v>
      </c>
      <c r="Y61" s="325">
        <v>3441</v>
      </c>
      <c r="Z61" s="325">
        <v>815</v>
      </c>
      <c r="AA61" s="325">
        <v>5832</v>
      </c>
      <c r="AB61" s="325">
        <v>277</v>
      </c>
      <c r="AC61" s="325">
        <v>2162</v>
      </c>
      <c r="AD61" s="325">
        <v>4419</v>
      </c>
      <c r="AE61" s="325">
        <v>4156</v>
      </c>
      <c r="AF61" s="325">
        <v>4846</v>
      </c>
      <c r="AG61" s="325">
        <v>540</v>
      </c>
      <c r="AH61" s="325">
        <v>2966</v>
      </c>
      <c r="AI61" s="325">
        <v>5380</v>
      </c>
      <c r="AJ61" s="325">
        <v>2715</v>
      </c>
      <c r="AK61" s="325">
        <v>1216</v>
      </c>
      <c r="AL61" s="325">
        <v>3109</v>
      </c>
      <c r="AM61" s="325">
        <v>2946</v>
      </c>
      <c r="AN61" s="325">
        <v>1330</v>
      </c>
      <c r="AO61" s="325">
        <v>3037</v>
      </c>
      <c r="AP61" s="325">
        <v>894</v>
      </c>
      <c r="AQ61" s="325">
        <v>2702</v>
      </c>
      <c r="AR61" s="325">
        <v>2268</v>
      </c>
    </row>
    <row r="62" spans="1:44" x14ac:dyDescent="0.25">
      <c r="A62" s="321"/>
      <c r="B62" s="321"/>
      <c r="C62" s="321"/>
      <c r="D62" s="321"/>
      <c r="E62" s="321"/>
      <c r="F62" s="321"/>
      <c r="G62" s="324" t="s">
        <v>136</v>
      </c>
      <c r="H62" s="325">
        <v>788</v>
      </c>
      <c r="I62" s="325">
        <v>2108</v>
      </c>
      <c r="J62" s="325">
        <v>2348</v>
      </c>
      <c r="K62" s="325">
        <v>6770</v>
      </c>
      <c r="L62" s="325">
        <v>2422</v>
      </c>
      <c r="M62" s="325">
        <v>2952</v>
      </c>
      <c r="N62" s="325">
        <v>3537</v>
      </c>
      <c r="O62" s="325">
        <v>3939</v>
      </c>
      <c r="P62" s="325">
        <v>3543</v>
      </c>
      <c r="Q62" s="325">
        <v>3365</v>
      </c>
      <c r="R62" s="325">
        <v>1092</v>
      </c>
      <c r="S62" s="325">
        <v>3662</v>
      </c>
      <c r="T62" s="325">
        <v>537</v>
      </c>
      <c r="U62" s="325">
        <v>2619</v>
      </c>
      <c r="V62" s="325">
        <v>185</v>
      </c>
      <c r="W62" s="325">
        <v>3492</v>
      </c>
      <c r="X62" s="325">
        <v>2488</v>
      </c>
      <c r="Y62" s="325">
        <v>3354</v>
      </c>
      <c r="Z62" s="325">
        <v>572</v>
      </c>
      <c r="AA62" s="325">
        <v>5985</v>
      </c>
      <c r="AB62" s="325"/>
      <c r="AC62" s="325">
        <v>2345</v>
      </c>
      <c r="AD62" s="325">
        <v>4329</v>
      </c>
      <c r="AE62" s="325">
        <v>4066</v>
      </c>
      <c r="AF62" s="325">
        <v>4998</v>
      </c>
      <c r="AG62" s="325">
        <v>297</v>
      </c>
      <c r="AH62" s="325">
        <v>2876</v>
      </c>
      <c r="AI62" s="325">
        <v>5533</v>
      </c>
      <c r="AJ62" s="325">
        <v>2625</v>
      </c>
      <c r="AK62" s="325">
        <v>1126</v>
      </c>
      <c r="AL62" s="325">
        <v>3019</v>
      </c>
      <c r="AM62" s="325">
        <v>2859</v>
      </c>
      <c r="AN62" s="325">
        <v>1607</v>
      </c>
      <c r="AO62" s="325">
        <v>2947</v>
      </c>
      <c r="AP62" s="325">
        <v>1171</v>
      </c>
      <c r="AQ62" s="325">
        <v>2636</v>
      </c>
      <c r="AR62" s="325">
        <v>2178</v>
      </c>
    </row>
    <row r="63" spans="1:44" x14ac:dyDescent="0.25">
      <c r="A63" s="321"/>
      <c r="B63" s="321"/>
      <c r="C63" s="321"/>
      <c r="D63" s="321"/>
      <c r="E63" s="321"/>
      <c r="F63" s="321"/>
      <c r="G63" s="324" t="s">
        <v>676</v>
      </c>
      <c r="H63" s="325">
        <v>3259</v>
      </c>
      <c r="I63" s="325">
        <v>3817</v>
      </c>
      <c r="J63" s="325">
        <v>1675</v>
      </c>
      <c r="K63" s="325">
        <v>5351</v>
      </c>
      <c r="L63" s="325">
        <v>1990</v>
      </c>
      <c r="M63" s="325">
        <v>1147</v>
      </c>
      <c r="N63" s="325">
        <v>1521</v>
      </c>
      <c r="O63" s="325">
        <v>94</v>
      </c>
      <c r="P63" s="325">
        <v>2209</v>
      </c>
      <c r="Q63" s="325">
        <v>674</v>
      </c>
      <c r="R63" s="325">
        <v>2937</v>
      </c>
      <c r="S63" s="325">
        <v>487</v>
      </c>
      <c r="T63" s="325">
        <v>4205</v>
      </c>
      <c r="U63" s="325">
        <v>1810</v>
      </c>
      <c r="V63" s="325">
        <v>3852</v>
      </c>
      <c r="W63" s="325">
        <v>659</v>
      </c>
      <c r="X63" s="325">
        <v>1588</v>
      </c>
      <c r="Y63" s="325">
        <v>1003</v>
      </c>
      <c r="Z63" s="325">
        <v>3535</v>
      </c>
      <c r="AA63" s="325">
        <v>4566</v>
      </c>
      <c r="AB63" s="325">
        <v>4029</v>
      </c>
      <c r="AC63" s="325">
        <v>2699</v>
      </c>
      <c r="AD63" s="325">
        <v>300</v>
      </c>
      <c r="AE63" s="325">
        <v>60</v>
      </c>
      <c r="AF63" s="325">
        <v>3665</v>
      </c>
      <c r="AG63" s="325">
        <v>3742</v>
      </c>
      <c r="AH63" s="325">
        <v>1305</v>
      </c>
      <c r="AI63" s="325">
        <v>4199</v>
      </c>
      <c r="AJ63" s="325">
        <v>1516</v>
      </c>
      <c r="AK63" s="325">
        <v>3053</v>
      </c>
      <c r="AL63" s="325">
        <v>1144</v>
      </c>
      <c r="AM63" s="325">
        <v>1179</v>
      </c>
      <c r="AN63" s="325">
        <v>3854</v>
      </c>
      <c r="AO63" s="325">
        <v>1072</v>
      </c>
      <c r="AP63" s="325">
        <v>3767</v>
      </c>
      <c r="AQ63" s="325">
        <v>1566</v>
      </c>
      <c r="AR63" s="325">
        <v>1964</v>
      </c>
    </row>
    <row r="64" spans="1:44" x14ac:dyDescent="0.25">
      <c r="A64" s="321"/>
      <c r="B64" s="321"/>
      <c r="C64" s="321"/>
      <c r="D64" s="321"/>
      <c r="E64" s="321"/>
      <c r="F64" s="321"/>
      <c r="G64" s="324" t="s">
        <v>677</v>
      </c>
      <c r="H64" s="325">
        <v>2435</v>
      </c>
      <c r="I64" s="325">
        <v>2788</v>
      </c>
      <c r="J64" s="325">
        <v>853</v>
      </c>
      <c r="K64" s="325">
        <v>4477</v>
      </c>
      <c r="L64" s="325">
        <v>980</v>
      </c>
      <c r="M64" s="325">
        <v>369</v>
      </c>
      <c r="N64" s="325">
        <v>647</v>
      </c>
      <c r="O64" s="325">
        <v>943</v>
      </c>
      <c r="P64" s="325">
        <v>1335</v>
      </c>
      <c r="Q64" s="325">
        <v>409</v>
      </c>
      <c r="R64" s="325">
        <v>2114</v>
      </c>
      <c r="S64" s="325">
        <v>716</v>
      </c>
      <c r="T64" s="325">
        <v>3253</v>
      </c>
      <c r="U64" s="325">
        <v>781</v>
      </c>
      <c r="V64" s="325">
        <v>3028</v>
      </c>
      <c r="W64" s="325">
        <v>546</v>
      </c>
      <c r="X64" s="325">
        <v>867</v>
      </c>
      <c r="Y64" s="325">
        <v>161</v>
      </c>
      <c r="Z64" s="325">
        <v>2711</v>
      </c>
      <c r="AA64" s="325">
        <v>3692</v>
      </c>
      <c r="AB64" s="325">
        <v>3205</v>
      </c>
      <c r="AC64" s="325">
        <v>1643</v>
      </c>
      <c r="AD64" s="325">
        <v>1333</v>
      </c>
      <c r="AE64" s="325">
        <v>1070</v>
      </c>
      <c r="AF64" s="325">
        <v>2791</v>
      </c>
      <c r="AG64" s="325">
        <v>2918</v>
      </c>
      <c r="AH64" s="325">
        <v>350</v>
      </c>
      <c r="AI64" s="325">
        <v>3325</v>
      </c>
      <c r="AJ64" s="325">
        <v>796</v>
      </c>
      <c r="AK64" s="325">
        <v>2230</v>
      </c>
      <c r="AL64" s="325">
        <v>443</v>
      </c>
      <c r="AM64" s="325">
        <v>464</v>
      </c>
      <c r="AN64" s="325">
        <v>2825</v>
      </c>
      <c r="AO64" s="325">
        <v>371</v>
      </c>
      <c r="AP64" s="325">
        <v>2757</v>
      </c>
      <c r="AQ64" s="325">
        <v>611</v>
      </c>
      <c r="AR64" s="325">
        <v>1249</v>
      </c>
    </row>
    <row r="65" spans="1:44" x14ac:dyDescent="0.25">
      <c r="A65" s="321"/>
      <c r="B65" s="321"/>
      <c r="C65" s="321"/>
      <c r="D65" s="321"/>
      <c r="E65" s="321"/>
      <c r="F65" s="321"/>
      <c r="G65" s="324" t="s">
        <v>678</v>
      </c>
      <c r="H65" s="325">
        <v>2629</v>
      </c>
      <c r="I65" s="325">
        <v>3295</v>
      </c>
      <c r="J65" s="325">
        <v>1031</v>
      </c>
      <c r="K65" s="325">
        <v>4923</v>
      </c>
      <c r="L65" s="325">
        <v>1420</v>
      </c>
      <c r="M65" s="325">
        <v>510</v>
      </c>
      <c r="N65" s="325">
        <v>1093</v>
      </c>
      <c r="O65" s="325">
        <v>662</v>
      </c>
      <c r="P65" s="325">
        <v>1781</v>
      </c>
      <c r="Q65" s="325">
        <v>90</v>
      </c>
      <c r="R65" s="325">
        <v>2303</v>
      </c>
      <c r="S65" s="325">
        <v>385</v>
      </c>
      <c r="T65" s="325">
        <v>3575</v>
      </c>
      <c r="U65" s="325">
        <v>1288</v>
      </c>
      <c r="V65" s="325">
        <v>3222</v>
      </c>
      <c r="W65" s="325">
        <v>217</v>
      </c>
      <c r="X65" s="325">
        <v>948</v>
      </c>
      <c r="Y65" s="325">
        <v>489</v>
      </c>
      <c r="Z65" s="325">
        <v>2905</v>
      </c>
      <c r="AA65" s="325">
        <v>4138</v>
      </c>
      <c r="AB65" s="325">
        <v>3399</v>
      </c>
      <c r="AC65" s="325">
        <v>2126</v>
      </c>
      <c r="AD65" s="325">
        <v>1066</v>
      </c>
      <c r="AE65" s="325">
        <v>803</v>
      </c>
      <c r="AF65" s="325">
        <v>3237</v>
      </c>
      <c r="AG65" s="325">
        <v>3112</v>
      </c>
      <c r="AH65" s="325">
        <v>747</v>
      </c>
      <c r="AI65" s="325">
        <v>3771</v>
      </c>
      <c r="AJ65" s="325">
        <v>881</v>
      </c>
      <c r="AK65" s="325">
        <v>2414</v>
      </c>
      <c r="AL65" s="325">
        <v>514</v>
      </c>
      <c r="AM65" s="325">
        <v>549</v>
      </c>
      <c r="AN65" s="325">
        <v>3422</v>
      </c>
      <c r="AO65" s="325">
        <v>442</v>
      </c>
      <c r="AP65" s="325">
        <v>3197</v>
      </c>
      <c r="AQ65" s="325">
        <v>999</v>
      </c>
      <c r="AR65" s="325">
        <v>1334</v>
      </c>
    </row>
    <row r="66" spans="1:44" x14ac:dyDescent="0.25">
      <c r="A66" s="321"/>
      <c r="B66" s="321"/>
      <c r="C66" s="321"/>
      <c r="D66" s="321"/>
      <c r="E66" s="321"/>
      <c r="F66" s="321"/>
      <c r="G66" s="324" t="s">
        <v>679</v>
      </c>
      <c r="H66" s="325">
        <v>1469</v>
      </c>
      <c r="I66" s="325">
        <v>1107</v>
      </c>
      <c r="J66" s="325">
        <v>2658</v>
      </c>
      <c r="K66" s="325">
        <v>6408</v>
      </c>
      <c r="L66" s="325">
        <v>2060</v>
      </c>
      <c r="M66" s="325">
        <v>3054</v>
      </c>
      <c r="N66" s="325">
        <v>3267</v>
      </c>
      <c r="O66" s="325">
        <v>4033</v>
      </c>
      <c r="P66" s="325">
        <v>3266</v>
      </c>
      <c r="Q66" s="325">
        <v>3499</v>
      </c>
      <c r="R66" s="325">
        <v>1403</v>
      </c>
      <c r="S66" s="325">
        <v>3806</v>
      </c>
      <c r="T66" s="325">
        <v>487</v>
      </c>
      <c r="U66" s="325">
        <v>2342</v>
      </c>
      <c r="V66" s="325">
        <v>1175</v>
      </c>
      <c r="W66" s="325">
        <v>3626</v>
      </c>
      <c r="X66" s="325">
        <v>2794</v>
      </c>
      <c r="Y66" s="325">
        <v>3216</v>
      </c>
      <c r="Z66" s="325">
        <v>1562</v>
      </c>
      <c r="AA66" s="325">
        <v>5623</v>
      </c>
      <c r="AB66" s="325">
        <v>1024</v>
      </c>
      <c r="AC66" s="325">
        <v>1767</v>
      </c>
      <c r="AD66" s="325">
        <v>4423</v>
      </c>
      <c r="AE66" s="325">
        <v>4160</v>
      </c>
      <c r="AF66" s="325">
        <v>4722</v>
      </c>
      <c r="AG66" s="325">
        <v>1287</v>
      </c>
      <c r="AH66" s="325">
        <v>2839</v>
      </c>
      <c r="AI66" s="325">
        <v>5256</v>
      </c>
      <c r="AJ66" s="325">
        <v>2935</v>
      </c>
      <c r="AK66" s="325">
        <v>1519</v>
      </c>
      <c r="AL66" s="325">
        <v>3220</v>
      </c>
      <c r="AM66" s="325">
        <v>3167</v>
      </c>
      <c r="AN66" s="325">
        <v>501</v>
      </c>
      <c r="AO66" s="325">
        <v>3148</v>
      </c>
      <c r="AP66" s="325">
        <v>335</v>
      </c>
      <c r="AQ66" s="325">
        <v>2568</v>
      </c>
      <c r="AR66" s="325">
        <v>2527</v>
      </c>
    </row>
    <row r="67" spans="1:44" x14ac:dyDescent="0.25">
      <c r="A67" s="321"/>
      <c r="B67" s="321"/>
      <c r="C67" s="321"/>
      <c r="D67" s="321"/>
      <c r="E67" s="321"/>
      <c r="F67" s="321"/>
      <c r="G67" s="324" t="s">
        <v>680</v>
      </c>
      <c r="H67" s="325">
        <v>3153</v>
      </c>
      <c r="I67" s="325">
        <v>3627</v>
      </c>
      <c r="J67" s="325">
        <v>1562</v>
      </c>
      <c r="K67" s="325">
        <v>5126</v>
      </c>
      <c r="L67" s="325">
        <v>1800</v>
      </c>
      <c r="M67" s="325">
        <v>1053</v>
      </c>
      <c r="N67" s="325">
        <v>1296</v>
      </c>
      <c r="O67" s="325">
        <v>226</v>
      </c>
      <c r="P67" s="325">
        <v>1984</v>
      </c>
      <c r="Q67" s="325">
        <v>561</v>
      </c>
      <c r="R67" s="325">
        <v>2827</v>
      </c>
      <c r="S67" s="325">
        <v>537</v>
      </c>
      <c r="T67" s="325">
        <v>4099</v>
      </c>
      <c r="U67" s="325">
        <v>1621</v>
      </c>
      <c r="V67" s="325">
        <v>3746</v>
      </c>
      <c r="W67" s="325">
        <v>665</v>
      </c>
      <c r="X67" s="325">
        <v>1472</v>
      </c>
      <c r="Y67" s="325">
        <v>789</v>
      </c>
      <c r="Z67" s="325">
        <v>3429</v>
      </c>
      <c r="AA67" s="325">
        <v>4341</v>
      </c>
      <c r="AB67" s="325">
        <v>3923</v>
      </c>
      <c r="AC67" s="325">
        <v>2535</v>
      </c>
      <c r="AD67" s="325">
        <v>591</v>
      </c>
      <c r="AE67" s="325">
        <v>304</v>
      </c>
      <c r="AF67" s="325">
        <v>3440</v>
      </c>
      <c r="AG67" s="325">
        <v>3636</v>
      </c>
      <c r="AH67" s="325">
        <v>1115</v>
      </c>
      <c r="AI67" s="325">
        <v>3974</v>
      </c>
      <c r="AJ67" s="325">
        <v>1405</v>
      </c>
      <c r="AK67" s="325">
        <v>2943</v>
      </c>
      <c r="AL67" s="325">
        <v>1038</v>
      </c>
      <c r="AM67" s="325">
        <v>1073</v>
      </c>
      <c r="AN67" s="325">
        <v>3664</v>
      </c>
      <c r="AO67" s="325">
        <v>966</v>
      </c>
      <c r="AP67" s="325">
        <v>3577</v>
      </c>
      <c r="AQ67" s="325">
        <v>1376</v>
      </c>
      <c r="AR67" s="325">
        <v>1858</v>
      </c>
    </row>
    <row r="68" spans="1:44" x14ac:dyDescent="0.25">
      <c r="A68" s="321"/>
      <c r="B68" s="321"/>
      <c r="C68" s="321"/>
      <c r="D68" s="321"/>
      <c r="E68" s="321"/>
      <c r="F68" s="321"/>
      <c r="G68" s="324" t="s">
        <v>681</v>
      </c>
      <c r="H68" s="325">
        <v>1671</v>
      </c>
      <c r="I68" s="325">
        <v>2589</v>
      </c>
      <c r="J68" s="325">
        <v>417</v>
      </c>
      <c r="K68" s="325">
        <v>4412</v>
      </c>
      <c r="L68" s="325">
        <v>549</v>
      </c>
      <c r="M68" s="325">
        <v>711</v>
      </c>
      <c r="N68" s="325">
        <v>1116</v>
      </c>
      <c r="O68" s="325">
        <v>1698</v>
      </c>
      <c r="P68" s="325">
        <v>1270</v>
      </c>
      <c r="Q68" s="325">
        <v>1164</v>
      </c>
      <c r="R68" s="325">
        <v>1329</v>
      </c>
      <c r="S68" s="325">
        <v>1471</v>
      </c>
      <c r="T68" s="325">
        <v>2822</v>
      </c>
      <c r="U68" s="325">
        <v>558</v>
      </c>
      <c r="V68" s="325">
        <v>2243</v>
      </c>
      <c r="W68" s="325">
        <v>1301</v>
      </c>
      <c r="X68" s="325">
        <v>659</v>
      </c>
      <c r="Y68" s="325">
        <v>938</v>
      </c>
      <c r="Z68" s="325">
        <v>1926</v>
      </c>
      <c r="AA68" s="325">
        <v>3627</v>
      </c>
      <c r="AB68" s="325">
        <v>2420</v>
      </c>
      <c r="AC68" s="325">
        <v>1406</v>
      </c>
      <c r="AD68" s="325">
        <v>2088</v>
      </c>
      <c r="AE68" s="325">
        <v>1825</v>
      </c>
      <c r="AF68" s="325">
        <v>2726</v>
      </c>
      <c r="AG68" s="325">
        <v>2133</v>
      </c>
      <c r="AH68" s="325">
        <v>503</v>
      </c>
      <c r="AI68" s="325">
        <v>3260</v>
      </c>
      <c r="AJ68" s="325">
        <v>840</v>
      </c>
      <c r="AK68" s="325">
        <v>1445</v>
      </c>
      <c r="AL68" s="325">
        <v>830</v>
      </c>
      <c r="AM68" s="325">
        <v>891</v>
      </c>
      <c r="AN68" s="325">
        <v>2694</v>
      </c>
      <c r="AO68" s="325">
        <v>758</v>
      </c>
      <c r="AP68" s="325">
        <v>2326</v>
      </c>
      <c r="AQ68" s="325">
        <v>232</v>
      </c>
      <c r="AR68" s="325">
        <v>945</v>
      </c>
    </row>
    <row r="69" spans="1:44" x14ac:dyDescent="0.25">
      <c r="A69" s="321"/>
      <c r="B69" s="321"/>
      <c r="C69" s="321"/>
      <c r="D69" s="321"/>
      <c r="E69" s="321"/>
      <c r="F69" s="321"/>
      <c r="G69" s="324" t="s">
        <v>682</v>
      </c>
      <c r="H69" s="325">
        <v>307</v>
      </c>
      <c r="I69" s="325">
        <v>1835</v>
      </c>
      <c r="J69" s="325">
        <v>1646</v>
      </c>
      <c r="K69" s="325">
        <v>6068</v>
      </c>
      <c r="L69" s="325">
        <v>1720</v>
      </c>
      <c r="M69" s="325">
        <v>2256</v>
      </c>
      <c r="N69" s="325">
        <v>2842</v>
      </c>
      <c r="O69" s="325">
        <v>3237</v>
      </c>
      <c r="P69" s="325">
        <v>2841</v>
      </c>
      <c r="Q69" s="325">
        <v>2659</v>
      </c>
      <c r="R69" s="325">
        <v>391</v>
      </c>
      <c r="S69" s="325">
        <v>2956</v>
      </c>
      <c r="T69" s="325">
        <v>900</v>
      </c>
      <c r="U69" s="325">
        <v>1917</v>
      </c>
      <c r="V69" s="325">
        <v>553</v>
      </c>
      <c r="W69" s="325">
        <v>2786</v>
      </c>
      <c r="X69" s="325">
        <v>1786</v>
      </c>
      <c r="Y69" s="325">
        <v>2652</v>
      </c>
      <c r="Z69" s="325">
        <v>347</v>
      </c>
      <c r="AA69" s="325">
        <v>5283</v>
      </c>
      <c r="AB69" s="325">
        <v>730</v>
      </c>
      <c r="AC69" s="325">
        <v>1730</v>
      </c>
      <c r="AD69" s="325">
        <v>3627</v>
      </c>
      <c r="AE69" s="325">
        <v>3364</v>
      </c>
      <c r="AF69" s="325">
        <v>4297</v>
      </c>
      <c r="AG69" s="325">
        <v>443</v>
      </c>
      <c r="AH69" s="325">
        <v>2174</v>
      </c>
      <c r="AI69" s="325">
        <v>4831</v>
      </c>
      <c r="AJ69" s="325">
        <v>1923</v>
      </c>
      <c r="AK69" s="325">
        <v>442</v>
      </c>
      <c r="AL69" s="325">
        <v>2308</v>
      </c>
      <c r="AM69" s="325">
        <v>2154</v>
      </c>
      <c r="AN69" s="325">
        <v>1448</v>
      </c>
      <c r="AO69" s="325">
        <v>2236</v>
      </c>
      <c r="AP69" s="325">
        <v>898</v>
      </c>
      <c r="AQ69" s="325">
        <v>1935</v>
      </c>
      <c r="AR69" s="325">
        <v>1515</v>
      </c>
    </row>
    <row r="70" spans="1:44" x14ac:dyDescent="0.25">
      <c r="A70" s="321"/>
      <c r="B70" s="321"/>
      <c r="C70" s="321"/>
      <c r="D70" s="321"/>
      <c r="E70" s="321"/>
      <c r="F70" s="321"/>
      <c r="G70" s="324" t="s">
        <v>618</v>
      </c>
      <c r="H70" s="325">
        <v>3559</v>
      </c>
      <c r="I70" s="325">
        <v>4117</v>
      </c>
      <c r="J70" s="325">
        <v>1975</v>
      </c>
      <c r="K70" s="325">
        <v>5611</v>
      </c>
      <c r="L70" s="325">
        <v>2290</v>
      </c>
      <c r="M70" s="325">
        <v>1440</v>
      </c>
      <c r="N70" s="325">
        <v>1781</v>
      </c>
      <c r="O70" s="325">
        <v>394</v>
      </c>
      <c r="P70" s="325">
        <v>2469</v>
      </c>
      <c r="Q70" s="325">
        <v>974</v>
      </c>
      <c r="R70" s="325">
        <v>3237</v>
      </c>
      <c r="S70" s="325">
        <v>739</v>
      </c>
      <c r="T70" s="325">
        <v>4505</v>
      </c>
      <c r="U70" s="325">
        <v>2110</v>
      </c>
      <c r="V70" s="325">
        <v>4152</v>
      </c>
      <c r="W70" s="325">
        <v>903</v>
      </c>
      <c r="X70" s="325">
        <v>1888</v>
      </c>
      <c r="Y70" s="325">
        <v>1303</v>
      </c>
      <c r="Z70" s="325">
        <v>3835</v>
      </c>
      <c r="AA70" s="325">
        <v>4826</v>
      </c>
      <c r="AB70" s="325">
        <v>4329</v>
      </c>
      <c r="AC70" s="325">
        <v>3126</v>
      </c>
      <c r="AD70" s="325"/>
      <c r="AE70" s="325">
        <v>271</v>
      </c>
      <c r="AF70" s="325">
        <v>3925</v>
      </c>
      <c r="AG70" s="325">
        <v>4042</v>
      </c>
      <c r="AH70" s="325">
        <v>1605</v>
      </c>
      <c r="AI70" s="325">
        <v>4459</v>
      </c>
      <c r="AJ70" s="325">
        <v>1816</v>
      </c>
      <c r="AK70" s="325">
        <v>3353</v>
      </c>
      <c r="AL70" s="325">
        <v>1444</v>
      </c>
      <c r="AM70" s="325">
        <v>1479</v>
      </c>
      <c r="AN70" s="325">
        <v>4154</v>
      </c>
      <c r="AO70" s="325">
        <v>1372</v>
      </c>
      <c r="AP70" s="325">
        <v>4067</v>
      </c>
      <c r="AQ70" s="325">
        <v>1866</v>
      </c>
      <c r="AR70" s="325">
        <v>2264</v>
      </c>
    </row>
    <row r="71" spans="1:44" x14ac:dyDescent="0.25">
      <c r="A71" s="321"/>
      <c r="B71" s="321"/>
      <c r="C71" s="321"/>
      <c r="D71" s="321"/>
      <c r="E71" s="321"/>
      <c r="F71" s="321"/>
      <c r="G71" s="324" t="s">
        <v>683</v>
      </c>
      <c r="H71" s="325">
        <v>490</v>
      </c>
      <c r="I71" s="325">
        <v>1589</v>
      </c>
      <c r="J71" s="325">
        <v>1650</v>
      </c>
      <c r="K71" s="325">
        <v>5898</v>
      </c>
      <c r="L71" s="325">
        <v>1550</v>
      </c>
      <c r="M71" s="325">
        <v>2260</v>
      </c>
      <c r="N71" s="325">
        <v>2672</v>
      </c>
      <c r="O71" s="325">
        <v>3241</v>
      </c>
      <c r="P71" s="325">
        <v>2671</v>
      </c>
      <c r="Q71" s="325">
        <v>2663</v>
      </c>
      <c r="R71" s="325">
        <v>395</v>
      </c>
      <c r="S71" s="325">
        <v>2966</v>
      </c>
      <c r="T71" s="325">
        <v>868</v>
      </c>
      <c r="U71" s="325">
        <v>1747</v>
      </c>
      <c r="V71" s="325">
        <v>875</v>
      </c>
      <c r="W71" s="325">
        <v>2790</v>
      </c>
      <c r="X71" s="325">
        <v>1786</v>
      </c>
      <c r="Y71" s="325">
        <v>2706</v>
      </c>
      <c r="Z71" s="325">
        <v>723</v>
      </c>
      <c r="AA71" s="325">
        <v>5113</v>
      </c>
      <c r="AB71" s="325">
        <v>923</v>
      </c>
      <c r="AC71" s="325">
        <v>1473</v>
      </c>
      <c r="AD71" s="325">
        <v>3631</v>
      </c>
      <c r="AE71" s="325">
        <v>3368</v>
      </c>
      <c r="AF71" s="325">
        <v>4127</v>
      </c>
      <c r="AG71" s="325">
        <v>770</v>
      </c>
      <c r="AH71" s="325">
        <v>2178</v>
      </c>
      <c r="AI71" s="325">
        <v>4661</v>
      </c>
      <c r="AJ71" s="325">
        <v>1927</v>
      </c>
      <c r="AK71" s="325">
        <v>513</v>
      </c>
      <c r="AL71" s="325">
        <v>2318</v>
      </c>
      <c r="AM71" s="325">
        <v>2158</v>
      </c>
      <c r="AN71" s="325">
        <v>1088</v>
      </c>
      <c r="AO71" s="325">
        <v>2246</v>
      </c>
      <c r="AP71" s="325">
        <v>652</v>
      </c>
      <c r="AQ71" s="325">
        <v>1940</v>
      </c>
      <c r="AR71" s="325">
        <v>1519</v>
      </c>
    </row>
    <row r="72" spans="1:44" x14ac:dyDescent="0.25">
      <c r="A72" s="321"/>
      <c r="B72" s="321"/>
      <c r="C72" s="321"/>
      <c r="D72" s="321"/>
      <c r="E72" s="321"/>
      <c r="F72" s="321"/>
      <c r="G72" s="324" t="s">
        <v>684</v>
      </c>
      <c r="H72" s="325">
        <v>1797</v>
      </c>
      <c r="I72" s="325">
        <v>3192</v>
      </c>
      <c r="J72" s="325">
        <v>376</v>
      </c>
      <c r="K72" s="325">
        <v>5101</v>
      </c>
      <c r="L72" s="325">
        <v>1090</v>
      </c>
      <c r="M72" s="325">
        <v>545</v>
      </c>
      <c r="N72" s="325">
        <v>1478</v>
      </c>
      <c r="O72" s="325">
        <v>1460</v>
      </c>
      <c r="P72" s="325">
        <v>1959</v>
      </c>
      <c r="Q72" s="325">
        <v>886</v>
      </c>
      <c r="R72" s="325">
        <v>1475</v>
      </c>
      <c r="S72" s="325">
        <v>1183</v>
      </c>
      <c r="T72" s="325">
        <v>2747</v>
      </c>
      <c r="U72" s="325">
        <v>1280</v>
      </c>
      <c r="V72" s="325">
        <v>2390</v>
      </c>
      <c r="W72" s="325">
        <v>1008</v>
      </c>
      <c r="X72" s="325">
        <v>126</v>
      </c>
      <c r="Y72" s="325">
        <v>992</v>
      </c>
      <c r="Z72" s="325">
        <v>2073</v>
      </c>
      <c r="AA72" s="325">
        <v>4316</v>
      </c>
      <c r="AB72" s="325">
        <v>2567</v>
      </c>
      <c r="AC72" s="325">
        <v>2066</v>
      </c>
      <c r="AD72" s="325">
        <v>1850</v>
      </c>
      <c r="AE72" s="325">
        <v>1587</v>
      </c>
      <c r="AF72" s="325">
        <v>3415</v>
      </c>
      <c r="AG72" s="325">
        <v>2280</v>
      </c>
      <c r="AH72" s="325">
        <v>759</v>
      </c>
      <c r="AI72" s="325">
        <v>3949</v>
      </c>
      <c r="AJ72" s="325">
        <v>66</v>
      </c>
      <c r="AK72" s="325">
        <v>1591</v>
      </c>
      <c r="AL72" s="325">
        <v>535</v>
      </c>
      <c r="AM72" s="325">
        <v>377</v>
      </c>
      <c r="AN72" s="325">
        <v>2957</v>
      </c>
      <c r="AO72" s="325">
        <v>463</v>
      </c>
      <c r="AP72" s="325">
        <v>2523</v>
      </c>
      <c r="AQ72" s="325">
        <v>896</v>
      </c>
      <c r="AR72" s="325">
        <v>502</v>
      </c>
    </row>
    <row r="73" spans="1:44" x14ac:dyDescent="0.25">
      <c r="A73" s="321"/>
      <c r="B73" s="321"/>
      <c r="C73" s="321"/>
      <c r="D73" s="321"/>
      <c r="E73" s="321"/>
      <c r="F73" s="321"/>
      <c r="G73" s="324" t="s">
        <v>685</v>
      </c>
      <c r="H73" s="325">
        <v>820</v>
      </c>
      <c r="I73" s="325">
        <v>1267</v>
      </c>
      <c r="J73" s="325">
        <v>1980</v>
      </c>
      <c r="K73" s="325">
        <v>6010</v>
      </c>
      <c r="L73" s="325">
        <v>1662</v>
      </c>
      <c r="M73" s="325">
        <v>2590</v>
      </c>
      <c r="N73" s="325">
        <v>2784</v>
      </c>
      <c r="O73" s="325">
        <v>3567</v>
      </c>
      <c r="P73" s="325">
        <v>2783</v>
      </c>
      <c r="Q73" s="325">
        <v>2993</v>
      </c>
      <c r="R73" s="325">
        <v>725</v>
      </c>
      <c r="S73" s="325">
        <v>3290</v>
      </c>
      <c r="T73" s="325">
        <v>546</v>
      </c>
      <c r="U73" s="325">
        <v>1859</v>
      </c>
      <c r="V73" s="325">
        <v>902</v>
      </c>
      <c r="W73" s="325">
        <v>3120</v>
      </c>
      <c r="X73" s="325">
        <v>2116</v>
      </c>
      <c r="Y73" s="325">
        <v>2816</v>
      </c>
      <c r="Z73" s="325">
        <v>914</v>
      </c>
      <c r="AA73" s="325">
        <v>5225</v>
      </c>
      <c r="AB73" s="325">
        <v>919</v>
      </c>
      <c r="AC73" s="325">
        <v>1585</v>
      </c>
      <c r="AD73" s="325">
        <v>3961</v>
      </c>
      <c r="AE73" s="325">
        <v>3698</v>
      </c>
      <c r="AF73" s="325">
        <v>4239</v>
      </c>
      <c r="AG73" s="325">
        <v>815</v>
      </c>
      <c r="AH73" s="325">
        <v>2508</v>
      </c>
      <c r="AI73" s="325">
        <v>4773</v>
      </c>
      <c r="AJ73" s="325">
        <v>2257</v>
      </c>
      <c r="AK73" s="325">
        <v>841</v>
      </c>
      <c r="AL73" s="325">
        <v>2648</v>
      </c>
      <c r="AM73" s="325">
        <v>2488</v>
      </c>
      <c r="AN73" s="325">
        <v>766</v>
      </c>
      <c r="AO73" s="325">
        <v>2576</v>
      </c>
      <c r="AP73" s="325">
        <v>330</v>
      </c>
      <c r="AQ73" s="325">
        <v>2084</v>
      </c>
      <c r="AR73" s="325">
        <v>1849</v>
      </c>
    </row>
    <row r="74" spans="1:44" x14ac:dyDescent="0.25">
      <c r="A74" s="321"/>
      <c r="B74" s="321"/>
      <c r="C74" s="321"/>
      <c r="D74" s="321"/>
      <c r="E74" s="321"/>
      <c r="F74" s="321"/>
      <c r="G74" s="324" t="s">
        <v>686</v>
      </c>
      <c r="H74" s="325">
        <v>2042</v>
      </c>
      <c r="I74" s="325">
        <v>2839</v>
      </c>
      <c r="J74" s="325">
        <v>451</v>
      </c>
      <c r="K74" s="325">
        <v>4678</v>
      </c>
      <c r="L74" s="325">
        <v>922</v>
      </c>
      <c r="M74" s="325">
        <v>150</v>
      </c>
      <c r="N74" s="325">
        <v>1050</v>
      </c>
      <c r="O74" s="325">
        <v>1192</v>
      </c>
      <c r="P74" s="325">
        <v>1530</v>
      </c>
      <c r="Q74" s="325">
        <v>618</v>
      </c>
      <c r="R74" s="325">
        <v>1721</v>
      </c>
      <c r="S74" s="325">
        <v>915</v>
      </c>
      <c r="T74" s="325">
        <v>2993</v>
      </c>
      <c r="U74" s="325">
        <v>842</v>
      </c>
      <c r="V74" s="325">
        <v>2635</v>
      </c>
      <c r="W74" s="325">
        <v>745</v>
      </c>
      <c r="X74" s="325">
        <v>439</v>
      </c>
      <c r="Y74" s="325">
        <v>585</v>
      </c>
      <c r="Z74" s="325">
        <v>2318</v>
      </c>
      <c r="AA74" s="325">
        <v>3893</v>
      </c>
      <c r="AB74" s="325">
        <v>2812</v>
      </c>
      <c r="AC74" s="325">
        <v>1728</v>
      </c>
      <c r="AD74" s="325">
        <v>1582</v>
      </c>
      <c r="AE74" s="325">
        <v>1319</v>
      </c>
      <c r="AF74" s="325">
        <v>2968</v>
      </c>
      <c r="AG74" s="325">
        <v>2525</v>
      </c>
      <c r="AH74" s="325">
        <v>237</v>
      </c>
      <c r="AI74" s="325">
        <v>3520</v>
      </c>
      <c r="AJ74" s="325">
        <v>504</v>
      </c>
      <c r="AK74" s="325">
        <v>1837</v>
      </c>
      <c r="AL74" s="325">
        <v>375</v>
      </c>
      <c r="AM74" s="325">
        <v>316</v>
      </c>
      <c r="AN74" s="325">
        <v>2876</v>
      </c>
      <c r="AO74" s="325">
        <v>270</v>
      </c>
      <c r="AP74" s="325">
        <v>2699</v>
      </c>
      <c r="AQ74" s="325">
        <v>491</v>
      </c>
      <c r="AR74" s="325">
        <v>952</v>
      </c>
    </row>
    <row r="75" spans="1:44" x14ac:dyDescent="0.25">
      <c r="A75" s="321"/>
      <c r="B75" s="321"/>
      <c r="C75" s="321"/>
      <c r="D75" s="321"/>
      <c r="E75" s="321"/>
      <c r="F75" s="321"/>
      <c r="G75" s="324" t="s">
        <v>687</v>
      </c>
      <c r="H75" s="325">
        <v>2696</v>
      </c>
      <c r="I75" s="325">
        <v>3087</v>
      </c>
      <c r="J75" s="325">
        <v>1105</v>
      </c>
      <c r="K75" s="325">
        <v>4715</v>
      </c>
      <c r="L75" s="325">
        <v>1260</v>
      </c>
      <c r="M75" s="325">
        <v>513</v>
      </c>
      <c r="N75" s="325">
        <v>885</v>
      </c>
      <c r="O75" s="325">
        <v>648</v>
      </c>
      <c r="P75" s="325">
        <v>1573</v>
      </c>
      <c r="Q75" s="325">
        <v>114</v>
      </c>
      <c r="R75" s="325">
        <v>2366</v>
      </c>
      <c r="S75" s="325">
        <v>421</v>
      </c>
      <c r="T75" s="325">
        <v>3533</v>
      </c>
      <c r="U75" s="325">
        <v>1113</v>
      </c>
      <c r="V75" s="325">
        <v>3289</v>
      </c>
      <c r="W75" s="325">
        <v>251</v>
      </c>
      <c r="X75" s="325">
        <v>1055</v>
      </c>
      <c r="Y75" s="325">
        <v>273</v>
      </c>
      <c r="Z75" s="325">
        <v>2972</v>
      </c>
      <c r="AA75" s="325">
        <v>3930</v>
      </c>
      <c r="AB75" s="325">
        <v>3466</v>
      </c>
      <c r="AC75" s="325">
        <v>1939</v>
      </c>
      <c r="AD75" s="325">
        <v>1038</v>
      </c>
      <c r="AE75" s="325">
        <v>775</v>
      </c>
      <c r="AF75" s="325">
        <v>3029</v>
      </c>
      <c r="AG75" s="325">
        <v>3179</v>
      </c>
      <c r="AH75" s="325">
        <v>575</v>
      </c>
      <c r="AI75" s="325">
        <v>3563</v>
      </c>
      <c r="AJ75" s="325">
        <v>949</v>
      </c>
      <c r="AK75" s="325">
        <v>2481</v>
      </c>
      <c r="AL75" s="325">
        <v>595</v>
      </c>
      <c r="AM75" s="325">
        <v>615</v>
      </c>
      <c r="AN75" s="325">
        <v>3124</v>
      </c>
      <c r="AO75" s="325">
        <v>523</v>
      </c>
      <c r="AP75" s="325">
        <v>3037</v>
      </c>
      <c r="AQ75" s="325">
        <v>836</v>
      </c>
      <c r="AR75" s="325">
        <v>1401</v>
      </c>
    </row>
    <row r="76" spans="1:44" x14ac:dyDescent="0.25">
      <c r="A76" s="321"/>
      <c r="B76" s="321"/>
      <c r="C76" s="321"/>
      <c r="D76" s="321"/>
      <c r="E76" s="321"/>
      <c r="F76" s="321"/>
      <c r="G76" s="324" t="s">
        <v>688</v>
      </c>
      <c r="H76" s="325">
        <v>3038</v>
      </c>
      <c r="I76" s="325">
        <v>3346</v>
      </c>
      <c r="J76" s="325">
        <v>1560</v>
      </c>
      <c r="K76" s="325">
        <v>4165</v>
      </c>
      <c r="L76" s="325">
        <v>1463</v>
      </c>
      <c r="M76" s="325">
        <v>1119</v>
      </c>
      <c r="N76" s="325">
        <v>335</v>
      </c>
      <c r="O76" s="325">
        <v>1339</v>
      </c>
      <c r="P76" s="325">
        <v>1023</v>
      </c>
      <c r="Q76" s="325">
        <v>958</v>
      </c>
      <c r="R76" s="325">
        <v>2821</v>
      </c>
      <c r="S76" s="325">
        <v>1265</v>
      </c>
      <c r="T76" s="325">
        <v>3736</v>
      </c>
      <c r="U76" s="325">
        <v>1264</v>
      </c>
      <c r="V76" s="325">
        <v>3630</v>
      </c>
      <c r="W76" s="325">
        <v>1095</v>
      </c>
      <c r="X76" s="325">
        <v>1596</v>
      </c>
      <c r="Y76" s="325">
        <v>722</v>
      </c>
      <c r="Z76" s="325">
        <v>3313</v>
      </c>
      <c r="AA76" s="325">
        <v>3380</v>
      </c>
      <c r="AB76" s="325">
        <v>3807</v>
      </c>
      <c r="AC76" s="325">
        <v>2120</v>
      </c>
      <c r="AD76" s="325">
        <v>1608</v>
      </c>
      <c r="AE76" s="325">
        <v>1345</v>
      </c>
      <c r="AF76" s="325">
        <v>2479</v>
      </c>
      <c r="AG76" s="325">
        <v>3520</v>
      </c>
      <c r="AH76" s="325">
        <v>1017</v>
      </c>
      <c r="AI76" s="325">
        <v>3013</v>
      </c>
      <c r="AJ76" s="325">
        <v>1614</v>
      </c>
      <c r="AK76" s="325">
        <v>2832</v>
      </c>
      <c r="AL76" s="325">
        <v>1189</v>
      </c>
      <c r="AM76" s="325">
        <v>1214</v>
      </c>
      <c r="AN76" s="325">
        <v>3383</v>
      </c>
      <c r="AO76" s="325">
        <v>1117</v>
      </c>
      <c r="AP76" s="325">
        <v>3240</v>
      </c>
      <c r="AQ76" s="325">
        <v>1171</v>
      </c>
      <c r="AR76" s="325">
        <v>1995</v>
      </c>
    </row>
    <row r="77" spans="1:44" x14ac:dyDescent="0.25">
      <c r="A77" s="321"/>
      <c r="B77" s="321"/>
      <c r="C77" s="321"/>
      <c r="D77" s="321"/>
      <c r="E77" s="321"/>
      <c r="F77" s="321"/>
      <c r="G77" s="324" t="s">
        <v>619</v>
      </c>
      <c r="H77" s="325">
        <v>3296</v>
      </c>
      <c r="I77" s="325">
        <v>3854</v>
      </c>
      <c r="J77" s="325">
        <v>1712</v>
      </c>
      <c r="K77" s="325">
        <v>5348</v>
      </c>
      <c r="L77" s="325">
        <v>2027</v>
      </c>
      <c r="M77" s="325">
        <v>1177</v>
      </c>
      <c r="N77" s="325">
        <v>1518</v>
      </c>
      <c r="O77" s="325">
        <v>150</v>
      </c>
      <c r="P77" s="325">
        <v>2206</v>
      </c>
      <c r="Q77" s="325">
        <v>711</v>
      </c>
      <c r="R77" s="325">
        <v>2974</v>
      </c>
      <c r="S77" s="325">
        <v>476</v>
      </c>
      <c r="T77" s="325">
        <v>4242</v>
      </c>
      <c r="U77" s="325">
        <v>1847</v>
      </c>
      <c r="V77" s="325">
        <v>3889</v>
      </c>
      <c r="W77" s="325">
        <v>640</v>
      </c>
      <c r="X77" s="325">
        <v>1625</v>
      </c>
      <c r="Y77" s="325">
        <v>1040</v>
      </c>
      <c r="Z77" s="325">
        <v>3572</v>
      </c>
      <c r="AA77" s="325">
        <v>4563</v>
      </c>
      <c r="AB77" s="325">
        <v>4066</v>
      </c>
      <c r="AC77" s="325">
        <v>2747</v>
      </c>
      <c r="AD77" s="325">
        <v>271</v>
      </c>
      <c r="AE77" s="325"/>
      <c r="AF77" s="325">
        <v>3662</v>
      </c>
      <c r="AG77" s="325">
        <v>3779</v>
      </c>
      <c r="AH77" s="325">
        <v>1342</v>
      </c>
      <c r="AI77" s="325">
        <v>4196</v>
      </c>
      <c r="AJ77" s="325">
        <v>1553</v>
      </c>
      <c r="AK77" s="325">
        <v>3090</v>
      </c>
      <c r="AL77" s="325">
        <v>1181</v>
      </c>
      <c r="AM77" s="325">
        <v>1216</v>
      </c>
      <c r="AN77" s="325">
        <v>3891</v>
      </c>
      <c r="AO77" s="325">
        <v>1109</v>
      </c>
      <c r="AP77" s="325">
        <v>3804</v>
      </c>
      <c r="AQ77" s="325">
        <v>1603</v>
      </c>
      <c r="AR77" s="325">
        <v>2001</v>
      </c>
    </row>
    <row r="78" spans="1:44" x14ac:dyDescent="0.25">
      <c r="A78" s="321"/>
      <c r="B78" s="321"/>
      <c r="C78" s="321"/>
      <c r="D78" s="321"/>
      <c r="E78" s="321"/>
      <c r="F78" s="321"/>
      <c r="G78" s="324" t="s">
        <v>689</v>
      </c>
      <c r="H78" s="325">
        <v>936</v>
      </c>
      <c r="I78" s="325">
        <v>2636</v>
      </c>
      <c r="J78" s="325">
        <v>952</v>
      </c>
      <c r="K78" s="325">
        <v>5692</v>
      </c>
      <c r="L78" s="325">
        <v>1482</v>
      </c>
      <c r="M78" s="325">
        <v>1558</v>
      </c>
      <c r="N78" s="325">
        <v>2409</v>
      </c>
      <c r="O78" s="325">
        <v>2473</v>
      </c>
      <c r="P78" s="325">
        <v>2550</v>
      </c>
      <c r="Q78" s="325">
        <v>1899</v>
      </c>
      <c r="R78" s="325">
        <v>652</v>
      </c>
      <c r="S78" s="325">
        <v>2196</v>
      </c>
      <c r="T78" s="325">
        <v>1925</v>
      </c>
      <c r="U78" s="325">
        <v>1859</v>
      </c>
      <c r="V78" s="325">
        <v>1529</v>
      </c>
      <c r="W78" s="325">
        <v>2026</v>
      </c>
      <c r="X78" s="325">
        <v>1118</v>
      </c>
      <c r="Y78" s="325">
        <v>1958</v>
      </c>
      <c r="Z78" s="325">
        <v>1212</v>
      </c>
      <c r="AA78" s="325">
        <v>4907</v>
      </c>
      <c r="AB78" s="325">
        <v>1706</v>
      </c>
      <c r="AC78" s="325">
        <v>1849</v>
      </c>
      <c r="AD78" s="325">
        <v>2863</v>
      </c>
      <c r="AE78" s="325">
        <v>2600</v>
      </c>
      <c r="AF78" s="325">
        <v>4006</v>
      </c>
      <c r="AG78" s="325">
        <v>1419</v>
      </c>
      <c r="AH78" s="325">
        <v>1479</v>
      </c>
      <c r="AI78" s="325">
        <v>4540</v>
      </c>
      <c r="AJ78" s="325">
        <v>1120</v>
      </c>
      <c r="AK78" s="325">
        <v>653</v>
      </c>
      <c r="AL78" s="325">
        <v>1553</v>
      </c>
      <c r="AM78" s="325">
        <v>1390</v>
      </c>
      <c r="AN78" s="325">
        <v>2135</v>
      </c>
      <c r="AO78" s="325">
        <v>1481</v>
      </c>
      <c r="AP78" s="325">
        <v>1699</v>
      </c>
      <c r="AQ78" s="325">
        <v>1512</v>
      </c>
      <c r="AR78" s="325">
        <v>612</v>
      </c>
    </row>
    <row r="79" spans="1:44" x14ac:dyDescent="0.25">
      <c r="A79" s="321"/>
      <c r="B79" s="321"/>
      <c r="C79" s="321"/>
      <c r="D79" s="321"/>
      <c r="E79" s="321"/>
      <c r="F79" s="321"/>
      <c r="G79" s="324" t="s">
        <v>620</v>
      </c>
      <c r="H79" s="325">
        <v>4229</v>
      </c>
      <c r="I79" s="325">
        <v>4397</v>
      </c>
      <c r="J79" s="325">
        <v>3050</v>
      </c>
      <c r="K79" s="325">
        <v>1686</v>
      </c>
      <c r="L79" s="325">
        <v>2589</v>
      </c>
      <c r="M79" s="325">
        <v>2979</v>
      </c>
      <c r="N79" s="325">
        <v>2150</v>
      </c>
      <c r="O79" s="325">
        <v>3669</v>
      </c>
      <c r="P79" s="325">
        <v>1456</v>
      </c>
      <c r="Q79" s="325">
        <v>3135</v>
      </c>
      <c r="R79" s="325">
        <v>3907</v>
      </c>
      <c r="S79" s="325">
        <v>3442</v>
      </c>
      <c r="T79" s="325">
        <v>4865</v>
      </c>
      <c r="U79" s="325">
        <v>2390</v>
      </c>
      <c r="V79" s="325">
        <v>4822</v>
      </c>
      <c r="W79" s="325">
        <v>3272</v>
      </c>
      <c r="X79" s="325">
        <v>3292</v>
      </c>
      <c r="Y79" s="325">
        <v>2759</v>
      </c>
      <c r="Z79" s="325">
        <v>4505</v>
      </c>
      <c r="AA79" s="325">
        <v>901</v>
      </c>
      <c r="AB79" s="325">
        <v>4999</v>
      </c>
      <c r="AC79" s="325">
        <v>3240</v>
      </c>
      <c r="AD79" s="325">
        <v>3925</v>
      </c>
      <c r="AE79" s="325">
        <v>3662</v>
      </c>
      <c r="AF79" s="325"/>
      <c r="AG79" s="325">
        <v>4712</v>
      </c>
      <c r="AH79" s="325">
        <v>2759</v>
      </c>
      <c r="AI79" s="325">
        <v>544</v>
      </c>
      <c r="AJ79" s="325">
        <v>3473</v>
      </c>
      <c r="AK79" s="325">
        <v>4023</v>
      </c>
      <c r="AL79" s="325">
        <v>3142</v>
      </c>
      <c r="AM79" s="325">
        <v>3145</v>
      </c>
      <c r="AN79" s="325">
        <v>4434</v>
      </c>
      <c r="AO79" s="325">
        <v>3070</v>
      </c>
      <c r="AP79" s="325">
        <v>4366</v>
      </c>
      <c r="AQ79" s="325">
        <v>2504</v>
      </c>
      <c r="AR79" s="325">
        <v>3575</v>
      </c>
    </row>
    <row r="80" spans="1:44" x14ac:dyDescent="0.25">
      <c r="A80" s="321"/>
      <c r="B80" s="321"/>
      <c r="C80" s="321"/>
      <c r="D80" s="321"/>
      <c r="E80" s="321"/>
      <c r="F80" s="321"/>
      <c r="G80" s="324" t="s">
        <v>690</v>
      </c>
      <c r="H80" s="325">
        <v>2478</v>
      </c>
      <c r="I80" s="325">
        <v>2787</v>
      </c>
      <c r="J80" s="325">
        <v>1001</v>
      </c>
      <c r="K80" s="325">
        <v>4288</v>
      </c>
      <c r="L80" s="325">
        <v>979</v>
      </c>
      <c r="M80" s="325">
        <v>556</v>
      </c>
      <c r="N80" s="325">
        <v>458</v>
      </c>
      <c r="O80" s="325">
        <v>1073</v>
      </c>
      <c r="P80" s="325">
        <v>1146</v>
      </c>
      <c r="Q80" s="325">
        <v>539</v>
      </c>
      <c r="R80" s="325">
        <v>2157</v>
      </c>
      <c r="S80" s="325">
        <v>846</v>
      </c>
      <c r="T80" s="325">
        <v>3252</v>
      </c>
      <c r="U80" s="325">
        <v>780</v>
      </c>
      <c r="V80" s="325">
        <v>3071</v>
      </c>
      <c r="W80" s="325">
        <v>676</v>
      </c>
      <c r="X80" s="325">
        <v>1037</v>
      </c>
      <c r="Y80" s="325">
        <v>220</v>
      </c>
      <c r="Z80" s="325">
        <v>2754</v>
      </c>
      <c r="AA80" s="325">
        <v>3503</v>
      </c>
      <c r="AB80" s="325">
        <v>3248</v>
      </c>
      <c r="AC80" s="325">
        <v>1642</v>
      </c>
      <c r="AD80" s="325">
        <v>1463</v>
      </c>
      <c r="AE80" s="325">
        <v>1200</v>
      </c>
      <c r="AF80" s="325">
        <v>2602</v>
      </c>
      <c r="AG80" s="325">
        <v>2961</v>
      </c>
      <c r="AH80" s="325">
        <v>458</v>
      </c>
      <c r="AI80" s="325">
        <v>3136</v>
      </c>
      <c r="AJ80" s="325">
        <v>1055</v>
      </c>
      <c r="AK80" s="325">
        <v>2273</v>
      </c>
      <c r="AL80" s="325">
        <v>630</v>
      </c>
      <c r="AM80" s="325">
        <v>655</v>
      </c>
      <c r="AN80" s="325">
        <v>2824</v>
      </c>
      <c r="AO80" s="325">
        <v>558</v>
      </c>
      <c r="AP80" s="325">
        <v>2756</v>
      </c>
      <c r="AQ80" s="325">
        <v>612</v>
      </c>
      <c r="AR80" s="325">
        <v>1436</v>
      </c>
    </row>
    <row r="81" spans="1:44" x14ac:dyDescent="0.25">
      <c r="A81" s="321"/>
      <c r="B81" s="321"/>
      <c r="C81" s="321"/>
      <c r="D81" s="321"/>
      <c r="E81" s="321"/>
      <c r="F81" s="321"/>
      <c r="G81" s="324" t="s">
        <v>621</v>
      </c>
      <c r="H81" s="325">
        <v>501</v>
      </c>
      <c r="I81" s="325">
        <v>2074</v>
      </c>
      <c r="J81" s="325">
        <v>2061</v>
      </c>
      <c r="K81" s="325">
        <v>6483</v>
      </c>
      <c r="L81" s="325">
        <v>2135</v>
      </c>
      <c r="M81" s="325">
        <v>2665</v>
      </c>
      <c r="N81" s="325">
        <v>3247</v>
      </c>
      <c r="O81" s="325">
        <v>3652</v>
      </c>
      <c r="P81" s="325">
        <v>3256</v>
      </c>
      <c r="Q81" s="325">
        <v>3078</v>
      </c>
      <c r="R81" s="325">
        <v>805</v>
      </c>
      <c r="S81" s="325">
        <v>3375</v>
      </c>
      <c r="T81" s="325">
        <v>800</v>
      </c>
      <c r="U81" s="325">
        <v>2332</v>
      </c>
      <c r="V81" s="325">
        <v>120</v>
      </c>
      <c r="W81" s="325">
        <v>3205</v>
      </c>
      <c r="X81" s="325">
        <v>2201</v>
      </c>
      <c r="Y81" s="325">
        <v>3067</v>
      </c>
      <c r="Z81" s="325">
        <v>285</v>
      </c>
      <c r="AA81" s="325">
        <v>5698</v>
      </c>
      <c r="AB81" s="325">
        <v>297</v>
      </c>
      <c r="AC81" s="325">
        <v>2058</v>
      </c>
      <c r="AD81" s="325">
        <v>4042</v>
      </c>
      <c r="AE81" s="325">
        <v>3779</v>
      </c>
      <c r="AF81" s="325">
        <v>4712</v>
      </c>
      <c r="AG81" s="325"/>
      <c r="AH81" s="325">
        <v>2589</v>
      </c>
      <c r="AI81" s="325">
        <v>5243</v>
      </c>
      <c r="AJ81" s="325">
        <v>2338</v>
      </c>
      <c r="AK81" s="325">
        <v>839</v>
      </c>
      <c r="AL81" s="325">
        <v>2732</v>
      </c>
      <c r="AM81" s="325">
        <v>2569</v>
      </c>
      <c r="AN81" s="325">
        <v>1573</v>
      </c>
      <c r="AO81" s="325">
        <v>2660</v>
      </c>
      <c r="AP81" s="325">
        <v>1137</v>
      </c>
      <c r="AQ81" s="325">
        <v>2349</v>
      </c>
      <c r="AR81" s="325">
        <v>1891</v>
      </c>
    </row>
    <row r="82" spans="1:44" x14ac:dyDescent="0.25">
      <c r="A82" s="321"/>
      <c r="B82" s="321"/>
      <c r="C82" s="321"/>
      <c r="D82" s="321"/>
      <c r="E82" s="321"/>
      <c r="F82" s="321"/>
      <c r="G82" s="324" t="s">
        <v>622</v>
      </c>
      <c r="H82" s="325">
        <v>2106</v>
      </c>
      <c r="I82" s="325">
        <v>2622</v>
      </c>
      <c r="J82" s="325">
        <v>523</v>
      </c>
      <c r="K82" s="325">
        <v>4445</v>
      </c>
      <c r="L82" s="325">
        <v>706</v>
      </c>
      <c r="M82" s="325">
        <v>238</v>
      </c>
      <c r="N82" s="325">
        <v>930</v>
      </c>
      <c r="O82" s="325">
        <v>1215</v>
      </c>
      <c r="P82" s="325">
        <v>1303</v>
      </c>
      <c r="Q82" s="325">
        <v>681</v>
      </c>
      <c r="R82" s="325">
        <v>1784</v>
      </c>
      <c r="S82" s="325">
        <v>988</v>
      </c>
      <c r="T82" s="325">
        <v>2978</v>
      </c>
      <c r="U82" s="325">
        <v>615</v>
      </c>
      <c r="V82" s="325">
        <v>2699</v>
      </c>
      <c r="W82" s="325">
        <v>818</v>
      </c>
      <c r="X82" s="325">
        <v>676</v>
      </c>
      <c r="Y82" s="325">
        <v>478</v>
      </c>
      <c r="Z82" s="325">
        <v>2382</v>
      </c>
      <c r="AA82" s="325">
        <v>3660</v>
      </c>
      <c r="AB82" s="325">
        <v>2876</v>
      </c>
      <c r="AC82" s="325">
        <v>1491</v>
      </c>
      <c r="AD82" s="325">
        <v>1605</v>
      </c>
      <c r="AE82" s="325">
        <v>1342</v>
      </c>
      <c r="AF82" s="325">
        <v>2759</v>
      </c>
      <c r="AG82" s="325">
        <v>2589</v>
      </c>
      <c r="AH82" s="325"/>
      <c r="AI82" s="325">
        <v>3293</v>
      </c>
      <c r="AJ82" s="325">
        <v>725</v>
      </c>
      <c r="AK82" s="325">
        <v>1900</v>
      </c>
      <c r="AL82" s="325">
        <v>391</v>
      </c>
      <c r="AM82" s="325">
        <v>408</v>
      </c>
      <c r="AN82" s="325">
        <v>2659</v>
      </c>
      <c r="AO82" s="325">
        <v>319</v>
      </c>
      <c r="AP82" s="325">
        <v>2483</v>
      </c>
      <c r="AQ82" s="325">
        <v>281</v>
      </c>
      <c r="AR82" s="325">
        <v>1048</v>
      </c>
    </row>
    <row r="83" spans="1:44" x14ac:dyDescent="0.25">
      <c r="A83" s="321"/>
      <c r="B83" s="321"/>
      <c r="C83" s="321"/>
      <c r="D83" s="321"/>
      <c r="E83" s="321"/>
      <c r="F83" s="321"/>
      <c r="G83" s="324" t="s">
        <v>623</v>
      </c>
      <c r="H83" s="325">
        <v>4763</v>
      </c>
      <c r="I83" s="325">
        <v>4931</v>
      </c>
      <c r="J83" s="325">
        <v>3584</v>
      </c>
      <c r="K83" s="325">
        <v>2230</v>
      </c>
      <c r="L83" s="325">
        <v>3123</v>
      </c>
      <c r="M83" s="325">
        <v>3513</v>
      </c>
      <c r="N83" s="325">
        <v>2684</v>
      </c>
      <c r="O83" s="325">
        <v>4203</v>
      </c>
      <c r="P83" s="325">
        <v>1990</v>
      </c>
      <c r="Q83" s="325">
        <v>3669</v>
      </c>
      <c r="R83" s="325">
        <v>4441</v>
      </c>
      <c r="S83" s="325">
        <v>3976</v>
      </c>
      <c r="T83" s="325">
        <v>5396</v>
      </c>
      <c r="U83" s="325">
        <v>2924</v>
      </c>
      <c r="V83" s="325">
        <v>5356</v>
      </c>
      <c r="W83" s="325">
        <v>3806</v>
      </c>
      <c r="X83" s="325">
        <v>3826</v>
      </c>
      <c r="Y83" s="325">
        <v>3293</v>
      </c>
      <c r="Z83" s="325">
        <v>5039</v>
      </c>
      <c r="AA83" s="325">
        <v>1445</v>
      </c>
      <c r="AB83" s="325">
        <v>5533</v>
      </c>
      <c r="AC83" s="325">
        <v>3764</v>
      </c>
      <c r="AD83" s="325">
        <v>4459</v>
      </c>
      <c r="AE83" s="325">
        <v>4196</v>
      </c>
      <c r="AF83" s="325">
        <v>544</v>
      </c>
      <c r="AG83" s="325">
        <v>5243</v>
      </c>
      <c r="AH83" s="325">
        <v>3293</v>
      </c>
      <c r="AI83" s="325"/>
      <c r="AJ83" s="325">
        <v>4007</v>
      </c>
      <c r="AK83" s="325">
        <v>4457</v>
      </c>
      <c r="AL83" s="325">
        <v>3673</v>
      </c>
      <c r="AM83" s="325">
        <v>3679</v>
      </c>
      <c r="AN83" s="325">
        <v>4968</v>
      </c>
      <c r="AO83" s="325">
        <v>3604</v>
      </c>
      <c r="AP83" s="325">
        <v>4900</v>
      </c>
      <c r="AQ83" s="325">
        <v>3038</v>
      </c>
      <c r="AR83" s="325">
        <v>4109</v>
      </c>
    </row>
    <row r="84" spans="1:44" x14ac:dyDescent="0.25">
      <c r="A84" s="321"/>
      <c r="B84" s="321"/>
      <c r="C84" s="321"/>
      <c r="D84" s="321"/>
      <c r="E84" s="321"/>
      <c r="F84" s="321"/>
      <c r="G84" s="324" t="s">
        <v>592</v>
      </c>
      <c r="H84" s="325">
        <v>1855</v>
      </c>
      <c r="I84" s="325">
        <v>3250</v>
      </c>
      <c r="J84" s="325">
        <v>434</v>
      </c>
      <c r="K84" s="325">
        <v>5159</v>
      </c>
      <c r="L84" s="325">
        <v>1148</v>
      </c>
      <c r="M84" s="325">
        <v>511</v>
      </c>
      <c r="N84" s="325">
        <v>1444</v>
      </c>
      <c r="O84" s="325">
        <v>1426</v>
      </c>
      <c r="P84" s="325">
        <v>2017</v>
      </c>
      <c r="Q84" s="325">
        <v>852</v>
      </c>
      <c r="R84" s="325">
        <v>1533</v>
      </c>
      <c r="S84" s="325">
        <v>1144</v>
      </c>
      <c r="T84" s="325">
        <v>2805</v>
      </c>
      <c r="U84" s="325">
        <v>1338</v>
      </c>
      <c r="V84" s="325">
        <v>2448</v>
      </c>
      <c r="W84" s="325">
        <v>974</v>
      </c>
      <c r="X84" s="325">
        <v>184</v>
      </c>
      <c r="Y84" s="325">
        <v>953</v>
      </c>
      <c r="Z84" s="325">
        <v>2131</v>
      </c>
      <c r="AA84" s="325">
        <v>4374</v>
      </c>
      <c r="AB84" s="325">
        <v>2625</v>
      </c>
      <c r="AC84" s="325">
        <v>2124</v>
      </c>
      <c r="AD84" s="325">
        <v>1816</v>
      </c>
      <c r="AE84" s="325">
        <v>1553</v>
      </c>
      <c r="AF84" s="325">
        <v>3473</v>
      </c>
      <c r="AG84" s="325">
        <v>2338</v>
      </c>
      <c r="AH84" s="325">
        <v>725</v>
      </c>
      <c r="AI84" s="325">
        <v>4007</v>
      </c>
      <c r="AJ84" s="325"/>
      <c r="AK84" s="325">
        <v>1649</v>
      </c>
      <c r="AL84" s="325">
        <v>501</v>
      </c>
      <c r="AM84" s="325">
        <v>343</v>
      </c>
      <c r="AN84" s="325">
        <v>3015</v>
      </c>
      <c r="AO84" s="325">
        <v>429</v>
      </c>
      <c r="AP84" s="325">
        <v>2579</v>
      </c>
      <c r="AQ84" s="325">
        <v>979</v>
      </c>
      <c r="AR84" s="325">
        <v>521</v>
      </c>
    </row>
    <row r="85" spans="1:44" x14ac:dyDescent="0.25">
      <c r="A85" s="321"/>
      <c r="B85" s="321"/>
      <c r="C85" s="321"/>
      <c r="D85" s="321"/>
      <c r="E85" s="321"/>
      <c r="F85" s="321"/>
      <c r="G85" s="324" t="s">
        <v>691</v>
      </c>
      <c r="H85" s="325">
        <v>2165</v>
      </c>
      <c r="I85" s="325">
        <v>2248</v>
      </c>
      <c r="J85" s="325">
        <v>901</v>
      </c>
      <c r="K85" s="325">
        <v>3841</v>
      </c>
      <c r="L85" s="325">
        <v>440</v>
      </c>
      <c r="M85" s="325">
        <v>842</v>
      </c>
      <c r="N85" s="325">
        <v>747</v>
      </c>
      <c r="O85" s="325">
        <v>1715</v>
      </c>
      <c r="P85" s="325">
        <v>699</v>
      </c>
      <c r="Q85" s="325">
        <v>1181</v>
      </c>
      <c r="R85" s="325">
        <v>1843</v>
      </c>
      <c r="S85" s="325">
        <v>1488</v>
      </c>
      <c r="T85" s="325">
        <v>2713</v>
      </c>
      <c r="U85" s="325">
        <v>241</v>
      </c>
      <c r="V85" s="325">
        <v>2758</v>
      </c>
      <c r="W85" s="325">
        <v>1318</v>
      </c>
      <c r="X85" s="325">
        <v>1143</v>
      </c>
      <c r="Y85" s="325">
        <v>879</v>
      </c>
      <c r="Z85" s="325">
        <v>2441</v>
      </c>
      <c r="AA85" s="325">
        <v>3056</v>
      </c>
      <c r="AB85" s="325">
        <v>2935</v>
      </c>
      <c r="AC85" s="325">
        <v>1091</v>
      </c>
      <c r="AD85" s="325">
        <v>2105</v>
      </c>
      <c r="AE85" s="325">
        <v>1842</v>
      </c>
      <c r="AF85" s="325">
        <v>2155</v>
      </c>
      <c r="AG85" s="325">
        <v>2648</v>
      </c>
      <c r="AH85" s="325">
        <v>610</v>
      </c>
      <c r="AI85" s="325">
        <v>2689</v>
      </c>
      <c r="AJ85" s="325">
        <v>1324</v>
      </c>
      <c r="AK85" s="325">
        <v>1959</v>
      </c>
      <c r="AL85" s="325">
        <v>993</v>
      </c>
      <c r="AM85" s="325">
        <v>1014</v>
      </c>
      <c r="AN85" s="325">
        <v>2285</v>
      </c>
      <c r="AO85" s="325">
        <v>921</v>
      </c>
      <c r="AP85" s="325">
        <v>2217</v>
      </c>
      <c r="AQ85" s="325">
        <v>355</v>
      </c>
      <c r="AR85" s="325">
        <v>1426</v>
      </c>
    </row>
    <row r="86" spans="1:44" x14ac:dyDescent="0.25">
      <c r="A86" s="321"/>
      <c r="B86" s="321"/>
      <c r="C86" s="321"/>
      <c r="D86" s="321"/>
      <c r="E86" s="321"/>
      <c r="F86" s="321"/>
      <c r="G86" s="324" t="s">
        <v>692</v>
      </c>
      <c r="H86" s="325">
        <v>2562</v>
      </c>
      <c r="I86" s="325">
        <v>2730</v>
      </c>
      <c r="J86" s="325">
        <v>1383</v>
      </c>
      <c r="K86" s="325">
        <v>3357</v>
      </c>
      <c r="L86" s="325">
        <v>922</v>
      </c>
      <c r="M86" s="325">
        <v>1325</v>
      </c>
      <c r="N86" s="325">
        <v>483</v>
      </c>
      <c r="O86" s="325">
        <v>2002</v>
      </c>
      <c r="P86" s="325">
        <v>215</v>
      </c>
      <c r="Q86" s="325">
        <v>1468</v>
      </c>
      <c r="R86" s="325">
        <v>2240</v>
      </c>
      <c r="S86" s="325">
        <v>1775</v>
      </c>
      <c r="T86" s="325">
        <v>3195</v>
      </c>
      <c r="U86" s="325">
        <v>723</v>
      </c>
      <c r="V86" s="325">
        <v>3155</v>
      </c>
      <c r="W86" s="325">
        <v>1605</v>
      </c>
      <c r="X86" s="325">
        <v>1625</v>
      </c>
      <c r="Y86" s="325">
        <v>1092</v>
      </c>
      <c r="Z86" s="325">
        <v>2833</v>
      </c>
      <c r="AA86" s="325">
        <v>2572</v>
      </c>
      <c r="AB86" s="325">
        <v>3331</v>
      </c>
      <c r="AC86" s="325">
        <v>1569</v>
      </c>
      <c r="AD86" s="325">
        <v>2258</v>
      </c>
      <c r="AE86" s="325">
        <v>1995</v>
      </c>
      <c r="AF86" s="325">
        <v>1671</v>
      </c>
      <c r="AG86" s="325">
        <v>3045</v>
      </c>
      <c r="AH86" s="325">
        <v>1092</v>
      </c>
      <c r="AI86" s="325">
        <v>2205</v>
      </c>
      <c r="AJ86" s="325">
        <v>1806</v>
      </c>
      <c r="AK86" s="325">
        <v>2356</v>
      </c>
      <c r="AL86" s="325">
        <v>1475</v>
      </c>
      <c r="AM86" s="325">
        <v>1496</v>
      </c>
      <c r="AN86" s="325">
        <v>2767</v>
      </c>
      <c r="AO86" s="325">
        <v>1403</v>
      </c>
      <c r="AP86" s="325">
        <v>2699</v>
      </c>
      <c r="AQ86" s="325">
        <v>837</v>
      </c>
      <c r="AR86" s="325">
        <v>1908</v>
      </c>
    </row>
    <row r="87" spans="1:44" x14ac:dyDescent="0.25">
      <c r="A87" s="321"/>
      <c r="B87" s="321"/>
      <c r="C87" s="321"/>
      <c r="D87" s="321"/>
      <c r="E87" s="321"/>
      <c r="F87" s="321"/>
      <c r="G87" s="324" t="s">
        <v>624</v>
      </c>
      <c r="H87" s="325">
        <v>356</v>
      </c>
      <c r="I87" s="325">
        <v>2100</v>
      </c>
      <c r="J87" s="325">
        <v>1372</v>
      </c>
      <c r="K87" s="325">
        <v>5749</v>
      </c>
      <c r="L87" s="325">
        <v>1446</v>
      </c>
      <c r="M87" s="325">
        <v>1982</v>
      </c>
      <c r="N87" s="325">
        <v>2568</v>
      </c>
      <c r="O87" s="325">
        <v>2963</v>
      </c>
      <c r="P87" s="325">
        <v>2567</v>
      </c>
      <c r="Q87" s="325">
        <v>2385</v>
      </c>
      <c r="R87" s="325">
        <v>116</v>
      </c>
      <c r="S87" s="325">
        <v>2682</v>
      </c>
      <c r="T87" s="325">
        <v>1389</v>
      </c>
      <c r="U87" s="325">
        <v>1643</v>
      </c>
      <c r="V87" s="325">
        <v>949</v>
      </c>
      <c r="W87" s="325">
        <v>2512</v>
      </c>
      <c r="X87" s="325">
        <v>1512</v>
      </c>
      <c r="Y87" s="325">
        <v>2374</v>
      </c>
      <c r="Z87" s="325">
        <v>632</v>
      </c>
      <c r="AA87" s="325">
        <v>5009</v>
      </c>
      <c r="AB87" s="325">
        <v>1126</v>
      </c>
      <c r="AC87" s="325">
        <v>1454</v>
      </c>
      <c r="AD87" s="325">
        <v>3353</v>
      </c>
      <c r="AE87" s="325">
        <v>3090</v>
      </c>
      <c r="AF87" s="325">
        <v>4023</v>
      </c>
      <c r="AG87" s="325">
        <v>839</v>
      </c>
      <c r="AH87" s="325">
        <v>1900</v>
      </c>
      <c r="AI87" s="325">
        <v>4457</v>
      </c>
      <c r="AJ87" s="325">
        <v>1649</v>
      </c>
      <c r="AK87" s="325"/>
      <c r="AL87" s="325">
        <v>2034</v>
      </c>
      <c r="AM87" s="325">
        <v>1880</v>
      </c>
      <c r="AN87" s="325">
        <v>1599</v>
      </c>
      <c r="AO87" s="325">
        <v>1962</v>
      </c>
      <c r="AP87" s="325">
        <v>1163</v>
      </c>
      <c r="AQ87" s="325">
        <v>1661</v>
      </c>
      <c r="AR87" s="325">
        <v>1202</v>
      </c>
    </row>
    <row r="88" spans="1:44" x14ac:dyDescent="0.25">
      <c r="A88" s="321"/>
      <c r="B88" s="321"/>
      <c r="C88" s="321"/>
      <c r="D88" s="321"/>
      <c r="E88" s="321"/>
      <c r="F88" s="321"/>
      <c r="G88" s="324" t="s">
        <v>693</v>
      </c>
      <c r="H88" s="325">
        <v>3446</v>
      </c>
      <c r="I88" s="325">
        <v>3920</v>
      </c>
      <c r="J88" s="325">
        <v>1855</v>
      </c>
      <c r="K88" s="325">
        <v>5323</v>
      </c>
      <c r="L88" s="325">
        <v>2093</v>
      </c>
      <c r="M88" s="325">
        <v>1346</v>
      </c>
      <c r="N88" s="325">
        <v>1493</v>
      </c>
      <c r="O88" s="325">
        <v>292</v>
      </c>
      <c r="P88" s="325">
        <v>2181</v>
      </c>
      <c r="Q88" s="325">
        <v>854</v>
      </c>
      <c r="R88" s="325">
        <v>3120</v>
      </c>
      <c r="S88" s="325">
        <v>810</v>
      </c>
      <c r="T88" s="325">
        <v>4392</v>
      </c>
      <c r="U88" s="325">
        <v>1913</v>
      </c>
      <c r="V88" s="325">
        <v>4039</v>
      </c>
      <c r="W88" s="325">
        <v>957</v>
      </c>
      <c r="X88" s="325">
        <v>1765</v>
      </c>
      <c r="Y88" s="325">
        <v>1082</v>
      </c>
      <c r="Z88" s="325">
        <v>3722</v>
      </c>
      <c r="AA88" s="325">
        <v>4538</v>
      </c>
      <c r="AB88" s="325">
        <v>4216</v>
      </c>
      <c r="AC88" s="325">
        <v>2838</v>
      </c>
      <c r="AD88" s="325">
        <v>331</v>
      </c>
      <c r="AE88" s="325">
        <v>301</v>
      </c>
      <c r="AF88" s="325">
        <v>3637</v>
      </c>
      <c r="AG88" s="325">
        <v>3929</v>
      </c>
      <c r="AH88" s="325">
        <v>1408</v>
      </c>
      <c r="AI88" s="325">
        <v>4171</v>
      </c>
      <c r="AJ88" s="325">
        <v>1673</v>
      </c>
      <c r="AK88" s="325">
        <v>3236</v>
      </c>
      <c r="AL88" s="325">
        <v>1331</v>
      </c>
      <c r="AM88" s="325">
        <v>1366</v>
      </c>
      <c r="AN88" s="325">
        <v>3957</v>
      </c>
      <c r="AO88" s="325">
        <v>1259</v>
      </c>
      <c r="AP88" s="325">
        <v>3870</v>
      </c>
      <c r="AQ88" s="325">
        <v>1669</v>
      </c>
      <c r="AR88" s="325">
        <v>2151</v>
      </c>
    </row>
    <row r="89" spans="1:44" x14ac:dyDescent="0.25">
      <c r="A89" s="321"/>
      <c r="B89" s="321"/>
      <c r="C89" s="321"/>
      <c r="D89" s="321"/>
      <c r="E89" s="321"/>
      <c r="F89" s="321"/>
      <c r="G89" s="324" t="s">
        <v>694</v>
      </c>
      <c r="H89" s="325">
        <v>3789</v>
      </c>
      <c r="I89" s="325">
        <v>4261</v>
      </c>
      <c r="J89" s="325">
        <v>2199</v>
      </c>
      <c r="K89" s="325">
        <v>5664</v>
      </c>
      <c r="L89" s="325">
        <v>2434</v>
      </c>
      <c r="M89" s="325">
        <v>1687</v>
      </c>
      <c r="N89" s="325">
        <v>1834</v>
      </c>
      <c r="O89" s="325">
        <v>581</v>
      </c>
      <c r="P89" s="325">
        <v>2522</v>
      </c>
      <c r="Q89" s="325">
        <v>1195</v>
      </c>
      <c r="R89" s="325">
        <v>3461</v>
      </c>
      <c r="S89" s="325">
        <v>963</v>
      </c>
      <c r="T89" s="325">
        <v>4729</v>
      </c>
      <c r="U89" s="325">
        <v>2254</v>
      </c>
      <c r="V89" s="325">
        <v>4382</v>
      </c>
      <c r="W89" s="325">
        <v>1127</v>
      </c>
      <c r="X89" s="325">
        <v>2112</v>
      </c>
      <c r="Y89" s="325">
        <v>1423</v>
      </c>
      <c r="Z89" s="325">
        <v>4065</v>
      </c>
      <c r="AA89" s="325">
        <v>4879</v>
      </c>
      <c r="AB89" s="325">
        <v>4559</v>
      </c>
      <c r="AC89" s="325">
        <v>3124</v>
      </c>
      <c r="AD89" s="325">
        <v>357</v>
      </c>
      <c r="AE89" s="325">
        <v>495</v>
      </c>
      <c r="AF89" s="325">
        <v>3978</v>
      </c>
      <c r="AG89" s="325">
        <v>4272</v>
      </c>
      <c r="AH89" s="325">
        <v>1749</v>
      </c>
      <c r="AI89" s="325">
        <v>4512</v>
      </c>
      <c r="AJ89" s="325">
        <v>2040</v>
      </c>
      <c r="AK89" s="325">
        <v>3577</v>
      </c>
      <c r="AL89" s="325">
        <v>1668</v>
      </c>
      <c r="AM89" s="325">
        <v>1703</v>
      </c>
      <c r="AN89" s="325">
        <v>4298</v>
      </c>
      <c r="AO89" s="325">
        <v>1596</v>
      </c>
      <c r="AP89" s="325">
        <v>4211</v>
      </c>
      <c r="AQ89" s="325">
        <v>2010</v>
      </c>
      <c r="AR89" s="325">
        <v>2488</v>
      </c>
    </row>
    <row r="90" spans="1:44" x14ac:dyDescent="0.25">
      <c r="A90" s="321"/>
      <c r="B90" s="321"/>
      <c r="C90" s="321"/>
      <c r="D90" s="321"/>
      <c r="E90" s="321"/>
      <c r="F90" s="321"/>
      <c r="G90" s="324" t="s">
        <v>625</v>
      </c>
      <c r="H90" s="325">
        <v>2249</v>
      </c>
      <c r="I90" s="325">
        <v>3005</v>
      </c>
      <c r="J90" s="325">
        <v>658</v>
      </c>
      <c r="K90" s="325">
        <v>4828</v>
      </c>
      <c r="L90" s="325">
        <v>1087</v>
      </c>
      <c r="M90" s="325">
        <v>171</v>
      </c>
      <c r="N90" s="325">
        <v>1086</v>
      </c>
      <c r="O90" s="325">
        <v>1054</v>
      </c>
      <c r="P90" s="325">
        <v>1686</v>
      </c>
      <c r="Q90" s="325">
        <v>480</v>
      </c>
      <c r="R90" s="325">
        <v>1918</v>
      </c>
      <c r="S90" s="325">
        <v>777</v>
      </c>
      <c r="T90" s="325">
        <v>3199</v>
      </c>
      <c r="U90" s="325">
        <v>998</v>
      </c>
      <c r="V90" s="325">
        <v>2842</v>
      </c>
      <c r="W90" s="325">
        <v>607</v>
      </c>
      <c r="X90" s="325">
        <v>578</v>
      </c>
      <c r="Y90" s="325">
        <v>603</v>
      </c>
      <c r="Z90" s="325">
        <v>2525</v>
      </c>
      <c r="AA90" s="325">
        <v>4043</v>
      </c>
      <c r="AB90" s="325">
        <v>3019</v>
      </c>
      <c r="AC90" s="325">
        <v>1848</v>
      </c>
      <c r="AD90" s="325">
        <v>1444</v>
      </c>
      <c r="AE90" s="325">
        <v>1181</v>
      </c>
      <c r="AF90" s="325">
        <v>3142</v>
      </c>
      <c r="AG90" s="325">
        <v>2732</v>
      </c>
      <c r="AH90" s="325">
        <v>391</v>
      </c>
      <c r="AI90" s="325">
        <v>3676</v>
      </c>
      <c r="AJ90" s="325">
        <v>501</v>
      </c>
      <c r="AK90" s="325">
        <v>2034</v>
      </c>
      <c r="AL90" s="325"/>
      <c r="AM90" s="325">
        <v>169</v>
      </c>
      <c r="AN90" s="325">
        <v>3042</v>
      </c>
      <c r="AO90" s="325">
        <v>72</v>
      </c>
      <c r="AP90" s="325">
        <v>2864</v>
      </c>
      <c r="AQ90" s="325">
        <v>662</v>
      </c>
      <c r="AR90" s="325">
        <v>954</v>
      </c>
    </row>
    <row r="91" spans="1:44" x14ac:dyDescent="0.25">
      <c r="A91" s="321"/>
      <c r="B91" s="321"/>
      <c r="C91" s="321"/>
      <c r="D91" s="321"/>
      <c r="E91" s="321"/>
      <c r="F91" s="321"/>
      <c r="G91" s="324" t="s">
        <v>695</v>
      </c>
      <c r="H91" s="325">
        <v>2198</v>
      </c>
      <c r="I91" s="325">
        <v>2695</v>
      </c>
      <c r="J91" s="325">
        <v>619</v>
      </c>
      <c r="K91" s="325">
        <v>4518</v>
      </c>
      <c r="L91" s="325">
        <v>801</v>
      </c>
      <c r="M91" s="325">
        <v>153</v>
      </c>
      <c r="N91" s="325">
        <v>913</v>
      </c>
      <c r="O91" s="325">
        <v>1167</v>
      </c>
      <c r="P91" s="325">
        <v>1376</v>
      </c>
      <c r="Q91" s="325">
        <v>622</v>
      </c>
      <c r="R91" s="325">
        <v>1880</v>
      </c>
      <c r="S91" s="325">
        <v>929</v>
      </c>
      <c r="T91" s="325">
        <v>3084</v>
      </c>
      <c r="U91" s="325">
        <v>688</v>
      </c>
      <c r="V91" s="325">
        <v>2791</v>
      </c>
      <c r="W91" s="325">
        <v>759</v>
      </c>
      <c r="X91" s="325">
        <v>629</v>
      </c>
      <c r="Y91" s="325">
        <v>448</v>
      </c>
      <c r="Z91" s="325">
        <v>2474</v>
      </c>
      <c r="AA91" s="325">
        <v>3733</v>
      </c>
      <c r="AB91" s="325">
        <v>2968</v>
      </c>
      <c r="AC91" s="325">
        <v>1528</v>
      </c>
      <c r="AD91" s="325">
        <v>1546</v>
      </c>
      <c r="AE91" s="325">
        <v>1283</v>
      </c>
      <c r="AF91" s="325">
        <v>2832</v>
      </c>
      <c r="AG91" s="325">
        <v>2681</v>
      </c>
      <c r="AH91" s="325">
        <v>116</v>
      </c>
      <c r="AI91" s="325">
        <v>3366</v>
      </c>
      <c r="AJ91" s="325">
        <v>656</v>
      </c>
      <c r="AK91" s="325">
        <v>1996</v>
      </c>
      <c r="AL91" s="325">
        <v>316</v>
      </c>
      <c r="AM91" s="325">
        <v>319</v>
      </c>
      <c r="AN91" s="325">
        <v>2732</v>
      </c>
      <c r="AO91" s="325">
        <v>244</v>
      </c>
      <c r="AP91" s="325">
        <v>2578</v>
      </c>
      <c r="AQ91" s="325">
        <v>382</v>
      </c>
      <c r="AR91" s="325">
        <v>1147</v>
      </c>
    </row>
    <row r="92" spans="1:44" x14ac:dyDescent="0.25">
      <c r="A92" s="321"/>
      <c r="B92" s="321"/>
      <c r="C92" s="321"/>
      <c r="D92" s="321"/>
      <c r="E92" s="321"/>
      <c r="F92" s="321"/>
      <c r="G92" s="324" t="s">
        <v>696</v>
      </c>
      <c r="H92" s="325">
        <v>2294</v>
      </c>
      <c r="I92" s="325">
        <v>2518</v>
      </c>
      <c r="J92" s="325">
        <v>712</v>
      </c>
      <c r="K92" s="325">
        <v>4341</v>
      </c>
      <c r="L92" s="325">
        <v>710</v>
      </c>
      <c r="M92" s="325">
        <v>366</v>
      </c>
      <c r="N92" s="325">
        <v>733</v>
      </c>
      <c r="O92" s="325">
        <v>1221</v>
      </c>
      <c r="P92" s="325">
        <v>1199</v>
      </c>
      <c r="Q92" s="325">
        <v>687</v>
      </c>
      <c r="R92" s="325">
        <v>1973</v>
      </c>
      <c r="S92" s="325">
        <v>994</v>
      </c>
      <c r="T92" s="325">
        <v>2983</v>
      </c>
      <c r="U92" s="325">
        <v>511</v>
      </c>
      <c r="V92" s="325">
        <v>2887</v>
      </c>
      <c r="W92" s="325">
        <v>824</v>
      </c>
      <c r="X92" s="325">
        <v>842</v>
      </c>
      <c r="Y92" s="325">
        <v>385</v>
      </c>
      <c r="Z92" s="325">
        <v>2570</v>
      </c>
      <c r="AA92" s="325">
        <v>3556</v>
      </c>
      <c r="AB92" s="325">
        <v>3064</v>
      </c>
      <c r="AC92" s="325">
        <v>1361</v>
      </c>
      <c r="AD92" s="325">
        <v>1611</v>
      </c>
      <c r="AE92" s="325">
        <v>1348</v>
      </c>
      <c r="AF92" s="325">
        <v>2655</v>
      </c>
      <c r="AG92" s="325">
        <v>2777</v>
      </c>
      <c r="AH92" s="325">
        <v>189</v>
      </c>
      <c r="AI92" s="325">
        <v>3189</v>
      </c>
      <c r="AJ92" s="325">
        <v>869</v>
      </c>
      <c r="AK92" s="325">
        <v>2089</v>
      </c>
      <c r="AL92" s="325">
        <v>529</v>
      </c>
      <c r="AM92" s="325">
        <v>528</v>
      </c>
      <c r="AN92" s="325">
        <v>2555</v>
      </c>
      <c r="AO92" s="325">
        <v>451</v>
      </c>
      <c r="AP92" s="325">
        <v>2487</v>
      </c>
      <c r="AQ92" s="325">
        <v>343</v>
      </c>
      <c r="AR92" s="325">
        <v>1240</v>
      </c>
    </row>
    <row r="93" spans="1:44" x14ac:dyDescent="0.25">
      <c r="A93" s="321"/>
      <c r="B93" s="321"/>
      <c r="C93" s="321"/>
      <c r="D93" s="321"/>
      <c r="E93" s="321"/>
      <c r="F93" s="321"/>
      <c r="G93" s="324" t="s">
        <v>626</v>
      </c>
      <c r="H93" s="325">
        <v>2086</v>
      </c>
      <c r="I93" s="325">
        <v>3008</v>
      </c>
      <c r="J93" s="325">
        <v>611</v>
      </c>
      <c r="K93" s="325">
        <v>4833</v>
      </c>
      <c r="L93" s="325">
        <v>1087</v>
      </c>
      <c r="M93" s="325">
        <v>174</v>
      </c>
      <c r="N93" s="325">
        <v>1107</v>
      </c>
      <c r="O93" s="325">
        <v>1089</v>
      </c>
      <c r="P93" s="325">
        <v>1689</v>
      </c>
      <c r="Q93" s="325">
        <v>515</v>
      </c>
      <c r="R93" s="325">
        <v>1764</v>
      </c>
      <c r="S93" s="325">
        <v>807</v>
      </c>
      <c r="T93" s="325">
        <v>3036</v>
      </c>
      <c r="U93" s="325">
        <v>1005</v>
      </c>
      <c r="V93" s="325">
        <v>2679</v>
      </c>
      <c r="W93" s="325">
        <v>637</v>
      </c>
      <c r="X93" s="325">
        <v>415</v>
      </c>
      <c r="Y93" s="325">
        <v>621</v>
      </c>
      <c r="Z93" s="325">
        <v>2362</v>
      </c>
      <c r="AA93" s="325">
        <v>4046</v>
      </c>
      <c r="AB93" s="325">
        <v>2859</v>
      </c>
      <c r="AC93" s="325">
        <v>1879</v>
      </c>
      <c r="AD93" s="325">
        <v>1479</v>
      </c>
      <c r="AE93" s="325">
        <v>1216</v>
      </c>
      <c r="AF93" s="325">
        <v>3145</v>
      </c>
      <c r="AG93" s="325">
        <v>2569</v>
      </c>
      <c r="AH93" s="325">
        <v>408</v>
      </c>
      <c r="AI93" s="325">
        <v>3679</v>
      </c>
      <c r="AJ93" s="325">
        <v>343</v>
      </c>
      <c r="AK93" s="325">
        <v>1880</v>
      </c>
      <c r="AL93" s="325">
        <v>169</v>
      </c>
      <c r="AM93" s="325"/>
      <c r="AN93" s="325">
        <v>3049</v>
      </c>
      <c r="AO93" s="325">
        <v>97</v>
      </c>
      <c r="AP93" s="325">
        <v>2810</v>
      </c>
      <c r="AQ93" s="325">
        <v>669</v>
      </c>
      <c r="AR93" s="325">
        <v>791</v>
      </c>
    </row>
    <row r="94" spans="1:44" x14ac:dyDescent="0.25">
      <c r="A94" s="321"/>
      <c r="B94" s="321"/>
      <c r="C94" s="321"/>
      <c r="D94" s="321"/>
      <c r="E94" s="321"/>
      <c r="F94" s="321"/>
      <c r="G94" s="324" t="s">
        <v>627</v>
      </c>
      <c r="H94" s="325">
        <v>1578</v>
      </c>
      <c r="I94" s="325">
        <v>806</v>
      </c>
      <c r="J94" s="325">
        <v>2738</v>
      </c>
      <c r="K94" s="325">
        <v>6120</v>
      </c>
      <c r="L94" s="325">
        <v>2157</v>
      </c>
      <c r="M94" s="325">
        <v>2879</v>
      </c>
      <c r="N94" s="325">
        <v>2979</v>
      </c>
      <c r="O94" s="325">
        <v>3764</v>
      </c>
      <c r="P94" s="325">
        <v>2978</v>
      </c>
      <c r="Q94" s="325">
        <v>3230</v>
      </c>
      <c r="R94" s="325">
        <v>1483</v>
      </c>
      <c r="S94" s="325">
        <v>3537</v>
      </c>
      <c r="T94" s="325">
        <v>1070</v>
      </c>
      <c r="U94" s="325">
        <v>2054</v>
      </c>
      <c r="V94" s="325">
        <v>1660</v>
      </c>
      <c r="W94" s="325">
        <v>3367</v>
      </c>
      <c r="X94" s="325">
        <v>2874</v>
      </c>
      <c r="Y94" s="325">
        <v>2928</v>
      </c>
      <c r="Z94" s="325">
        <v>1672</v>
      </c>
      <c r="AA94" s="325">
        <v>5335</v>
      </c>
      <c r="AB94" s="325">
        <v>1607</v>
      </c>
      <c r="AC94" s="325">
        <v>1386</v>
      </c>
      <c r="AD94" s="325">
        <v>4154</v>
      </c>
      <c r="AE94" s="325">
        <v>3891</v>
      </c>
      <c r="AF94" s="325">
        <v>4434</v>
      </c>
      <c r="AG94" s="325">
        <v>1573</v>
      </c>
      <c r="AH94" s="325">
        <v>2659</v>
      </c>
      <c r="AI94" s="325">
        <v>4968</v>
      </c>
      <c r="AJ94" s="325">
        <v>3015</v>
      </c>
      <c r="AK94" s="325">
        <v>1599</v>
      </c>
      <c r="AL94" s="325">
        <v>3042</v>
      </c>
      <c r="AM94" s="325">
        <v>3049</v>
      </c>
      <c r="AN94" s="325"/>
      <c r="AO94" s="325">
        <v>2970</v>
      </c>
      <c r="AP94" s="325">
        <v>446</v>
      </c>
      <c r="AQ94" s="325">
        <v>2404</v>
      </c>
      <c r="AR94" s="325">
        <v>2607</v>
      </c>
    </row>
    <row r="95" spans="1:44" x14ac:dyDescent="0.25">
      <c r="A95" s="321"/>
      <c r="B95" s="321"/>
      <c r="C95" s="321"/>
      <c r="D95" s="321"/>
      <c r="E95" s="321"/>
      <c r="F95" s="321"/>
      <c r="G95" s="324" t="s">
        <v>697</v>
      </c>
      <c r="H95" s="325">
        <v>1773</v>
      </c>
      <c r="I95" s="325">
        <v>2921</v>
      </c>
      <c r="J95" s="325">
        <v>333</v>
      </c>
      <c r="K95" s="325">
        <v>4715</v>
      </c>
      <c r="L95" s="325">
        <v>922</v>
      </c>
      <c r="M95" s="325">
        <v>274</v>
      </c>
      <c r="N95" s="325">
        <v>1115</v>
      </c>
      <c r="O95" s="325">
        <v>1185</v>
      </c>
      <c r="P95" s="325">
        <v>1605</v>
      </c>
      <c r="Q95" s="325">
        <v>634</v>
      </c>
      <c r="R95" s="325">
        <v>1486</v>
      </c>
      <c r="S95" s="325">
        <v>920</v>
      </c>
      <c r="T95" s="325">
        <v>2768</v>
      </c>
      <c r="U95" s="325">
        <v>917</v>
      </c>
      <c r="V95" s="325">
        <v>2344</v>
      </c>
      <c r="W95" s="325">
        <v>756</v>
      </c>
      <c r="X95" s="325">
        <v>208</v>
      </c>
      <c r="Y95" s="325">
        <v>758</v>
      </c>
      <c r="Z95" s="325">
        <v>2021</v>
      </c>
      <c r="AA95" s="325">
        <v>3980</v>
      </c>
      <c r="AB95" s="325">
        <v>2504</v>
      </c>
      <c r="AC95" s="325">
        <v>1743</v>
      </c>
      <c r="AD95" s="325">
        <v>1542</v>
      </c>
      <c r="AE95" s="325">
        <v>1297</v>
      </c>
      <c r="AF95" s="325">
        <v>3100</v>
      </c>
      <c r="AG95" s="325">
        <v>2224</v>
      </c>
      <c r="AH95" s="325">
        <v>353</v>
      </c>
      <c r="AI95" s="325">
        <v>3469</v>
      </c>
      <c r="AJ95" s="325">
        <v>244</v>
      </c>
      <c r="AK95" s="325">
        <v>1574</v>
      </c>
      <c r="AL95" s="325">
        <v>309</v>
      </c>
      <c r="AM95" s="325">
        <v>182</v>
      </c>
      <c r="AN95" s="325">
        <v>2919</v>
      </c>
      <c r="AO95" s="325">
        <v>276</v>
      </c>
      <c r="AP95" s="325">
        <v>2492</v>
      </c>
      <c r="AQ95" s="325">
        <v>602</v>
      </c>
      <c r="AR95" s="325">
        <v>634</v>
      </c>
    </row>
    <row r="96" spans="1:44" x14ac:dyDescent="0.25">
      <c r="A96" s="321"/>
      <c r="B96" s="321"/>
      <c r="C96" s="321"/>
      <c r="D96" s="321"/>
      <c r="E96" s="321"/>
      <c r="F96" s="321"/>
      <c r="G96" s="324" t="s">
        <v>474</v>
      </c>
      <c r="H96" s="325">
        <v>2188</v>
      </c>
      <c r="I96" s="325">
        <v>2933</v>
      </c>
      <c r="J96" s="325">
        <v>586</v>
      </c>
      <c r="K96" s="325">
        <v>4756</v>
      </c>
      <c r="L96" s="325">
        <v>1015</v>
      </c>
      <c r="M96" s="325">
        <v>99</v>
      </c>
      <c r="N96" s="325">
        <v>1014</v>
      </c>
      <c r="O96" s="325">
        <v>982</v>
      </c>
      <c r="P96" s="325">
        <v>1614</v>
      </c>
      <c r="Q96" s="325">
        <v>408</v>
      </c>
      <c r="R96" s="325">
        <v>1846</v>
      </c>
      <c r="S96" s="325">
        <v>705</v>
      </c>
      <c r="T96" s="325">
        <v>3127</v>
      </c>
      <c r="U96" s="325">
        <v>926</v>
      </c>
      <c r="V96" s="325">
        <v>2770</v>
      </c>
      <c r="W96" s="325">
        <v>535</v>
      </c>
      <c r="X96" s="325">
        <v>506</v>
      </c>
      <c r="Y96" s="325">
        <v>538</v>
      </c>
      <c r="Z96" s="325">
        <v>2453</v>
      </c>
      <c r="AA96" s="325">
        <v>3971</v>
      </c>
      <c r="AB96" s="325">
        <v>2947</v>
      </c>
      <c r="AC96" s="325">
        <v>1776</v>
      </c>
      <c r="AD96" s="325">
        <v>1372</v>
      </c>
      <c r="AE96" s="325">
        <v>1109</v>
      </c>
      <c r="AF96" s="325">
        <v>3070</v>
      </c>
      <c r="AG96" s="325">
        <v>2660</v>
      </c>
      <c r="AH96" s="325">
        <v>319</v>
      </c>
      <c r="AI96" s="325">
        <v>3604</v>
      </c>
      <c r="AJ96" s="325">
        <v>429</v>
      </c>
      <c r="AK96" s="325">
        <v>1962</v>
      </c>
      <c r="AL96" s="325">
        <v>72</v>
      </c>
      <c r="AM96" s="325">
        <v>97</v>
      </c>
      <c r="AN96" s="325">
        <v>2970</v>
      </c>
      <c r="AO96" s="325"/>
      <c r="AP96" s="325">
        <v>2792</v>
      </c>
      <c r="AQ96" s="325">
        <v>590</v>
      </c>
      <c r="AR96" s="325">
        <v>882</v>
      </c>
    </row>
    <row r="97" spans="1:44" x14ac:dyDescent="0.25">
      <c r="A97" s="321"/>
      <c r="B97" s="321"/>
      <c r="C97" s="321"/>
      <c r="D97" s="321"/>
      <c r="E97" s="321"/>
      <c r="F97" s="321"/>
      <c r="G97" s="324" t="s">
        <v>698</v>
      </c>
      <c r="H97" s="325">
        <v>1120</v>
      </c>
      <c r="I97" s="325"/>
      <c r="J97" s="325"/>
      <c r="K97" s="325"/>
      <c r="L97" s="325">
        <v>597</v>
      </c>
      <c r="M97" s="325"/>
      <c r="N97" s="325"/>
      <c r="O97" s="325"/>
      <c r="P97" s="325"/>
      <c r="Q97" s="325"/>
      <c r="R97" s="325">
        <v>778</v>
      </c>
      <c r="S97" s="325"/>
      <c r="T97" s="325"/>
      <c r="U97" s="325">
        <v>806</v>
      </c>
      <c r="V97" s="325"/>
      <c r="W97" s="325"/>
      <c r="X97" s="325"/>
      <c r="Y97" s="325"/>
      <c r="Z97" s="325"/>
      <c r="AA97" s="325"/>
      <c r="AB97" s="325"/>
      <c r="AC97" s="325"/>
      <c r="AD97" s="325"/>
      <c r="AE97" s="325"/>
      <c r="AF97" s="325"/>
      <c r="AG97" s="325">
        <v>1620</v>
      </c>
      <c r="AH97" s="325"/>
      <c r="AI97" s="325"/>
      <c r="AJ97" s="325"/>
      <c r="AK97" s="325">
        <v>898</v>
      </c>
      <c r="AL97" s="325"/>
      <c r="AM97" s="325"/>
      <c r="AN97" s="325"/>
      <c r="AO97" s="325"/>
      <c r="AP97" s="325"/>
      <c r="AQ97" s="325"/>
      <c r="AR97" s="325"/>
    </row>
    <row r="98" spans="1:44" x14ac:dyDescent="0.25">
      <c r="A98" s="321"/>
      <c r="B98" s="321"/>
      <c r="C98" s="321"/>
      <c r="D98" s="321"/>
      <c r="E98" s="321"/>
      <c r="F98" s="321"/>
      <c r="G98" s="324" t="s">
        <v>637</v>
      </c>
      <c r="H98" s="325">
        <v>3274</v>
      </c>
      <c r="I98" s="325">
        <v>3442</v>
      </c>
      <c r="J98" s="325">
        <v>2095</v>
      </c>
      <c r="K98" s="325">
        <v>3613</v>
      </c>
      <c r="L98" s="325">
        <v>1634</v>
      </c>
      <c r="M98" s="325">
        <v>2024</v>
      </c>
      <c r="N98" s="325">
        <v>1195</v>
      </c>
      <c r="O98" s="325">
        <v>2714</v>
      </c>
      <c r="P98" s="325">
        <v>488</v>
      </c>
      <c r="Q98" s="325">
        <v>2180</v>
      </c>
      <c r="R98" s="325">
        <v>2952</v>
      </c>
      <c r="S98" s="325">
        <v>2487</v>
      </c>
      <c r="T98" s="325">
        <v>3907</v>
      </c>
      <c r="U98" s="325">
        <v>1435</v>
      </c>
      <c r="V98" s="325">
        <v>3867</v>
      </c>
      <c r="W98" s="325">
        <v>2371</v>
      </c>
      <c r="X98" s="325">
        <v>2337</v>
      </c>
      <c r="Y98" s="325">
        <v>1804</v>
      </c>
      <c r="Z98" s="325">
        <v>3550</v>
      </c>
      <c r="AA98" s="325">
        <v>2828</v>
      </c>
      <c r="AB98" s="325">
        <v>4044</v>
      </c>
      <c r="AC98" s="325">
        <v>2285</v>
      </c>
      <c r="AD98" s="325">
        <v>2970</v>
      </c>
      <c r="AE98" s="325">
        <v>2707</v>
      </c>
      <c r="AF98" s="325">
        <v>1927</v>
      </c>
      <c r="AG98" s="325">
        <v>3757</v>
      </c>
      <c r="AH98" s="325">
        <v>1804</v>
      </c>
      <c r="AI98" s="325">
        <v>2461</v>
      </c>
      <c r="AJ98" s="325">
        <v>2518</v>
      </c>
      <c r="AK98" s="325">
        <v>3068</v>
      </c>
      <c r="AL98" s="325">
        <v>2187</v>
      </c>
      <c r="AM98" s="325">
        <v>2190</v>
      </c>
      <c r="AN98" s="325">
        <v>3479</v>
      </c>
      <c r="AO98" s="325">
        <v>2115</v>
      </c>
      <c r="AP98" s="325">
        <v>3411</v>
      </c>
      <c r="AQ98" s="325">
        <v>1549</v>
      </c>
      <c r="AR98" s="325">
        <v>2620</v>
      </c>
    </row>
    <row r="99" spans="1:44" x14ac:dyDescent="0.25">
      <c r="A99" s="321"/>
      <c r="B99" s="321"/>
      <c r="C99" s="321"/>
      <c r="D99" s="321"/>
      <c r="E99" s="321"/>
      <c r="F99" s="321"/>
      <c r="G99" s="324" t="s">
        <v>638</v>
      </c>
      <c r="H99" s="325">
        <v>1220</v>
      </c>
      <c r="I99" s="325">
        <v>1333</v>
      </c>
      <c r="J99" s="325">
        <v>2488</v>
      </c>
      <c r="K99" s="325">
        <v>6438</v>
      </c>
      <c r="L99" s="325">
        <v>2175</v>
      </c>
      <c r="M99" s="325">
        <v>3084</v>
      </c>
      <c r="N99" s="325">
        <v>3297</v>
      </c>
      <c r="O99" s="325">
        <v>4063</v>
      </c>
      <c r="P99" s="325">
        <v>3296</v>
      </c>
      <c r="Q99" s="325">
        <v>3529</v>
      </c>
      <c r="R99" s="325">
        <v>1310</v>
      </c>
      <c r="S99" s="325">
        <v>3836</v>
      </c>
      <c r="T99" s="325">
        <v>238</v>
      </c>
      <c r="U99" s="325">
        <v>2372</v>
      </c>
      <c r="V99" s="325">
        <v>926</v>
      </c>
      <c r="W99" s="325">
        <v>3666</v>
      </c>
      <c r="X99" s="325">
        <v>2705</v>
      </c>
      <c r="Y99" s="325">
        <v>3246</v>
      </c>
      <c r="Z99" s="325">
        <v>1313</v>
      </c>
      <c r="AA99" s="325">
        <v>5653</v>
      </c>
      <c r="AB99" s="325">
        <v>775</v>
      </c>
      <c r="AC99" s="325">
        <v>1797</v>
      </c>
      <c r="AD99" s="325">
        <v>4453</v>
      </c>
      <c r="AE99" s="325">
        <v>4190</v>
      </c>
      <c r="AF99" s="325">
        <v>4752</v>
      </c>
      <c r="AG99" s="325">
        <v>1038</v>
      </c>
      <c r="AH99" s="325">
        <v>2869</v>
      </c>
      <c r="AI99" s="325">
        <v>5286</v>
      </c>
      <c r="AJ99" s="325">
        <v>2842</v>
      </c>
      <c r="AK99" s="325">
        <v>1384</v>
      </c>
      <c r="AL99" s="325">
        <v>3250</v>
      </c>
      <c r="AM99" s="325">
        <v>3074</v>
      </c>
      <c r="AN99" s="325">
        <v>832</v>
      </c>
      <c r="AO99" s="325">
        <v>3178</v>
      </c>
      <c r="AP99" s="325">
        <v>374</v>
      </c>
      <c r="AQ99" s="325">
        <v>2598</v>
      </c>
      <c r="AR99" s="325">
        <v>2434</v>
      </c>
    </row>
    <row r="100" spans="1:44" x14ac:dyDescent="0.25">
      <c r="A100" s="321"/>
      <c r="B100" s="321"/>
      <c r="C100" s="321"/>
      <c r="D100" s="321"/>
      <c r="E100" s="321"/>
      <c r="F100" s="321"/>
      <c r="G100" s="324" t="s">
        <v>699</v>
      </c>
      <c r="H100" s="325">
        <v>2260</v>
      </c>
      <c r="I100" s="325">
        <v>2919</v>
      </c>
      <c r="J100" s="325">
        <v>674</v>
      </c>
      <c r="K100" s="325">
        <v>4767</v>
      </c>
      <c r="L100" s="325">
        <v>998</v>
      </c>
      <c r="M100" s="325">
        <v>85</v>
      </c>
      <c r="N100" s="325">
        <v>937</v>
      </c>
      <c r="O100" s="325">
        <v>972</v>
      </c>
      <c r="P100" s="325">
        <v>1625</v>
      </c>
      <c r="Q100" s="325">
        <v>391</v>
      </c>
      <c r="R100" s="325">
        <v>1929</v>
      </c>
      <c r="S100" s="325">
        <v>688</v>
      </c>
      <c r="T100" s="325">
        <v>3202</v>
      </c>
      <c r="U100" s="325">
        <v>912</v>
      </c>
      <c r="V100" s="325">
        <v>2853</v>
      </c>
      <c r="W100" s="325">
        <v>518</v>
      </c>
      <c r="X100" s="325">
        <v>618</v>
      </c>
      <c r="Y100" s="325">
        <v>451</v>
      </c>
      <c r="Z100" s="325">
        <v>2536</v>
      </c>
      <c r="AA100" s="325">
        <v>3982</v>
      </c>
      <c r="AB100" s="325">
        <v>3030</v>
      </c>
      <c r="AC100" s="325">
        <v>1772</v>
      </c>
      <c r="AD100" s="325">
        <v>1355</v>
      </c>
      <c r="AE100" s="325">
        <v>1092</v>
      </c>
      <c r="AF100" s="325">
        <v>3081</v>
      </c>
      <c r="AG100" s="325">
        <v>2743</v>
      </c>
      <c r="AH100" s="325">
        <v>324</v>
      </c>
      <c r="AI100" s="325">
        <v>3615</v>
      </c>
      <c r="AJ100" s="325">
        <v>512</v>
      </c>
      <c r="AK100" s="325">
        <v>2045</v>
      </c>
      <c r="AL100" s="325">
        <v>159</v>
      </c>
      <c r="AM100" s="325">
        <v>180</v>
      </c>
      <c r="AN100" s="325">
        <v>2959</v>
      </c>
      <c r="AO100" s="325">
        <v>87</v>
      </c>
      <c r="AP100" s="325">
        <v>2775</v>
      </c>
      <c r="AQ100" s="325">
        <v>574</v>
      </c>
      <c r="AR100" s="325">
        <v>957</v>
      </c>
    </row>
    <row r="101" spans="1:44" x14ac:dyDescent="0.25">
      <c r="A101" s="321"/>
      <c r="B101" s="321"/>
      <c r="C101" s="321"/>
      <c r="D101" s="321"/>
      <c r="E101" s="321"/>
      <c r="F101" s="321"/>
      <c r="G101" s="324" t="s">
        <v>700</v>
      </c>
      <c r="H101" s="325">
        <v>2049</v>
      </c>
      <c r="I101" s="325">
        <v>3045</v>
      </c>
      <c r="J101" s="325">
        <v>601</v>
      </c>
      <c r="K101" s="325">
        <v>4870</v>
      </c>
      <c r="L101" s="325">
        <v>1124</v>
      </c>
      <c r="M101" s="325">
        <v>211</v>
      </c>
      <c r="N101" s="325">
        <v>1144</v>
      </c>
      <c r="O101" s="325">
        <v>1126</v>
      </c>
      <c r="P101" s="325">
        <v>1726</v>
      </c>
      <c r="Q101" s="325">
        <v>552</v>
      </c>
      <c r="R101" s="325">
        <v>1727</v>
      </c>
      <c r="S101" s="325">
        <v>849</v>
      </c>
      <c r="T101" s="325">
        <v>2999</v>
      </c>
      <c r="U101" s="325">
        <v>1042</v>
      </c>
      <c r="V101" s="325">
        <v>2642</v>
      </c>
      <c r="W101" s="325">
        <v>674</v>
      </c>
      <c r="X101" s="325">
        <v>378</v>
      </c>
      <c r="Y101" s="325">
        <v>658</v>
      </c>
      <c r="Z101" s="325">
        <v>2325</v>
      </c>
      <c r="AA101" s="325">
        <v>4085</v>
      </c>
      <c r="AB101" s="325">
        <v>2819</v>
      </c>
      <c r="AC101" s="325">
        <v>1936</v>
      </c>
      <c r="AD101" s="325">
        <v>1516</v>
      </c>
      <c r="AE101" s="325">
        <v>1253</v>
      </c>
      <c r="AF101" s="325">
        <v>3182</v>
      </c>
      <c r="AG101" s="325">
        <v>2532</v>
      </c>
      <c r="AH101" s="325">
        <v>445</v>
      </c>
      <c r="AI101" s="325">
        <v>3716</v>
      </c>
      <c r="AJ101" s="325">
        <v>306</v>
      </c>
      <c r="AK101" s="325">
        <v>1843</v>
      </c>
      <c r="AL101" s="325">
        <v>206</v>
      </c>
      <c r="AM101" s="325">
        <v>43</v>
      </c>
      <c r="AN101" s="325">
        <v>3086</v>
      </c>
      <c r="AO101" s="325">
        <v>134</v>
      </c>
      <c r="AP101" s="325">
        <v>2775</v>
      </c>
      <c r="AQ101" s="325">
        <v>706</v>
      </c>
      <c r="AR101" s="325">
        <v>754</v>
      </c>
    </row>
    <row r="102" spans="1:44" x14ac:dyDescent="0.25">
      <c r="A102" s="321"/>
      <c r="B102" s="321"/>
      <c r="C102" s="321"/>
      <c r="D102" s="321"/>
      <c r="E102" s="321"/>
      <c r="F102" s="321"/>
      <c r="G102" s="324" t="s">
        <v>628</v>
      </c>
      <c r="H102" s="325">
        <v>1142</v>
      </c>
      <c r="I102" s="325">
        <v>947</v>
      </c>
      <c r="J102" s="325">
        <v>2302</v>
      </c>
      <c r="K102" s="325">
        <v>6052</v>
      </c>
      <c r="L102" s="325">
        <v>1789</v>
      </c>
      <c r="M102" s="325">
        <v>2698</v>
      </c>
      <c r="N102" s="325">
        <v>2911</v>
      </c>
      <c r="O102" s="325">
        <v>3677</v>
      </c>
      <c r="P102" s="325">
        <v>2910</v>
      </c>
      <c r="Q102" s="325">
        <v>3143</v>
      </c>
      <c r="R102" s="325">
        <v>1047</v>
      </c>
      <c r="S102" s="325">
        <v>3450</v>
      </c>
      <c r="T102" s="325">
        <v>634</v>
      </c>
      <c r="U102" s="325">
        <v>1986</v>
      </c>
      <c r="V102" s="325">
        <v>1224</v>
      </c>
      <c r="W102" s="325">
        <v>3280</v>
      </c>
      <c r="X102" s="325">
        <v>2438</v>
      </c>
      <c r="Y102" s="325">
        <v>2860</v>
      </c>
      <c r="Z102" s="325">
        <v>1236</v>
      </c>
      <c r="AA102" s="325">
        <v>5267</v>
      </c>
      <c r="AB102" s="325">
        <v>1171</v>
      </c>
      <c r="AC102" s="325">
        <v>1401</v>
      </c>
      <c r="AD102" s="325">
        <v>4067</v>
      </c>
      <c r="AE102" s="325">
        <v>3804</v>
      </c>
      <c r="AF102" s="325">
        <v>4366</v>
      </c>
      <c r="AG102" s="325">
        <v>1137</v>
      </c>
      <c r="AH102" s="325">
        <v>2483</v>
      </c>
      <c r="AI102" s="325">
        <v>4900</v>
      </c>
      <c r="AJ102" s="325">
        <v>2579</v>
      </c>
      <c r="AK102" s="325">
        <v>1163</v>
      </c>
      <c r="AL102" s="325">
        <v>2864</v>
      </c>
      <c r="AM102" s="325">
        <v>2810</v>
      </c>
      <c r="AN102" s="325">
        <v>446</v>
      </c>
      <c r="AO102" s="325">
        <v>2792</v>
      </c>
      <c r="AP102" s="325"/>
      <c r="AQ102" s="325">
        <v>2212</v>
      </c>
      <c r="AR102" s="325">
        <v>2171</v>
      </c>
    </row>
    <row r="103" spans="1:44" x14ac:dyDescent="0.25">
      <c r="A103" s="321"/>
      <c r="B103" s="321"/>
      <c r="C103" s="321"/>
      <c r="D103" s="321"/>
      <c r="E103" s="321"/>
      <c r="F103" s="321"/>
      <c r="G103" s="324" t="s">
        <v>640</v>
      </c>
      <c r="H103" s="325">
        <v>3020</v>
      </c>
      <c r="I103" s="325">
        <v>3614</v>
      </c>
      <c r="J103" s="325">
        <v>1429</v>
      </c>
      <c r="K103" s="325">
        <v>5256</v>
      </c>
      <c r="L103" s="325">
        <v>1801</v>
      </c>
      <c r="M103" s="325">
        <v>901</v>
      </c>
      <c r="N103" s="325">
        <v>1426</v>
      </c>
      <c r="O103" s="325">
        <v>452</v>
      </c>
      <c r="P103" s="325">
        <v>2114</v>
      </c>
      <c r="Q103" s="325">
        <v>428</v>
      </c>
      <c r="R103" s="325">
        <v>2694</v>
      </c>
      <c r="S103" s="325">
        <v>144</v>
      </c>
      <c r="T103" s="325">
        <v>3966</v>
      </c>
      <c r="U103" s="325">
        <v>1621</v>
      </c>
      <c r="V103" s="325">
        <v>3613</v>
      </c>
      <c r="W103" s="325">
        <v>308</v>
      </c>
      <c r="X103" s="325">
        <v>1349</v>
      </c>
      <c r="Y103" s="325">
        <v>814</v>
      </c>
      <c r="Z103" s="325">
        <v>3296</v>
      </c>
      <c r="AA103" s="325">
        <v>4471</v>
      </c>
      <c r="AB103" s="325">
        <v>3790</v>
      </c>
      <c r="AC103" s="325">
        <v>2464</v>
      </c>
      <c r="AD103" s="325">
        <v>601</v>
      </c>
      <c r="AE103" s="325">
        <v>338</v>
      </c>
      <c r="AF103" s="325">
        <v>3570</v>
      </c>
      <c r="AG103" s="325">
        <v>3503</v>
      </c>
      <c r="AH103" s="325">
        <v>1116</v>
      </c>
      <c r="AI103" s="325">
        <v>4104</v>
      </c>
      <c r="AJ103" s="325">
        <v>1272</v>
      </c>
      <c r="AK103" s="325">
        <v>2810</v>
      </c>
      <c r="AL103" s="325">
        <v>905</v>
      </c>
      <c r="AM103" s="325">
        <v>635</v>
      </c>
      <c r="AN103" s="325">
        <v>3662</v>
      </c>
      <c r="AO103" s="325">
        <v>833</v>
      </c>
      <c r="AP103" s="325">
        <v>3578</v>
      </c>
      <c r="AQ103" s="325">
        <v>1377</v>
      </c>
      <c r="AR103" s="325">
        <v>1725</v>
      </c>
    </row>
    <row r="104" spans="1:44" x14ac:dyDescent="0.25">
      <c r="A104" s="321"/>
      <c r="B104" s="321"/>
      <c r="C104" s="321"/>
      <c r="D104" s="321"/>
      <c r="E104" s="321"/>
      <c r="F104" s="321"/>
      <c r="G104" s="324" t="s">
        <v>701</v>
      </c>
      <c r="H104" s="325">
        <v>2251</v>
      </c>
      <c r="I104" s="325">
        <v>350</v>
      </c>
      <c r="J104" s="325">
        <v>2713</v>
      </c>
      <c r="K104" s="325">
        <v>5966</v>
      </c>
      <c r="L104" s="325">
        <v>2003</v>
      </c>
      <c r="M104" s="325">
        <v>2725</v>
      </c>
      <c r="N104" s="325">
        <v>2825</v>
      </c>
      <c r="O104" s="325">
        <v>3610</v>
      </c>
      <c r="P104" s="325">
        <v>2824</v>
      </c>
      <c r="Q104" s="325">
        <v>3076</v>
      </c>
      <c r="R104" s="325">
        <v>2156</v>
      </c>
      <c r="S104" s="325">
        <v>3383</v>
      </c>
      <c r="T104" s="325">
        <v>1743</v>
      </c>
      <c r="U104" s="325">
        <v>1900</v>
      </c>
      <c r="V104" s="325">
        <v>2333</v>
      </c>
      <c r="W104" s="325">
        <v>3213</v>
      </c>
      <c r="X104" s="325">
        <v>2983</v>
      </c>
      <c r="Y104" s="325">
        <v>2774</v>
      </c>
      <c r="Z104" s="325">
        <v>2345</v>
      </c>
      <c r="AA104" s="325">
        <v>5181</v>
      </c>
      <c r="AB104" s="325">
        <v>2280</v>
      </c>
      <c r="AC104" s="325">
        <v>988</v>
      </c>
      <c r="AD104" s="325">
        <v>4000</v>
      </c>
      <c r="AE104" s="325">
        <v>3737</v>
      </c>
      <c r="AF104" s="325">
        <v>4280</v>
      </c>
      <c r="AG104" s="325">
        <v>2246</v>
      </c>
      <c r="AH104" s="325">
        <v>2505</v>
      </c>
      <c r="AI104" s="325">
        <v>4814</v>
      </c>
      <c r="AJ104" s="325">
        <v>3139</v>
      </c>
      <c r="AK104" s="325">
        <v>2272</v>
      </c>
      <c r="AL104" s="325">
        <v>2888</v>
      </c>
      <c r="AM104" s="325">
        <v>2895</v>
      </c>
      <c r="AN104" s="325">
        <v>978</v>
      </c>
      <c r="AO104" s="325">
        <v>2816</v>
      </c>
      <c r="AP104" s="325">
        <v>1119</v>
      </c>
      <c r="AQ104" s="325">
        <v>2250</v>
      </c>
      <c r="AR104" s="325">
        <v>3229</v>
      </c>
    </row>
    <row r="105" spans="1:44" x14ac:dyDescent="0.25">
      <c r="A105" s="321"/>
      <c r="B105" s="321"/>
      <c r="C105" s="321"/>
      <c r="D105" s="321"/>
      <c r="E105" s="321"/>
      <c r="F105" s="321"/>
      <c r="G105" s="324" t="s">
        <v>702</v>
      </c>
      <c r="H105" s="325">
        <v>2075</v>
      </c>
      <c r="I105" s="325">
        <v>2470</v>
      </c>
      <c r="J105" s="325">
        <v>494</v>
      </c>
      <c r="K105" s="325">
        <v>4293</v>
      </c>
      <c r="L105" s="325">
        <v>537</v>
      </c>
      <c r="M105" s="325">
        <v>394</v>
      </c>
      <c r="N105" s="325">
        <v>992</v>
      </c>
      <c r="O105" s="325">
        <v>1373</v>
      </c>
      <c r="P105" s="325">
        <v>1151</v>
      </c>
      <c r="Q105" s="325">
        <v>839</v>
      </c>
      <c r="R105" s="325">
        <v>1754</v>
      </c>
      <c r="S105" s="325">
        <v>1146</v>
      </c>
      <c r="T105" s="325">
        <v>2810</v>
      </c>
      <c r="U105" s="325">
        <v>463</v>
      </c>
      <c r="V105" s="325">
        <v>2668</v>
      </c>
      <c r="W105" s="325">
        <v>976</v>
      </c>
      <c r="X105" s="325">
        <v>736</v>
      </c>
      <c r="Y105" s="325">
        <v>656</v>
      </c>
      <c r="Z105" s="325">
        <v>2351</v>
      </c>
      <c r="AA105" s="325">
        <v>3508</v>
      </c>
      <c r="AB105" s="325">
        <v>2845</v>
      </c>
      <c r="AC105" s="325">
        <v>1097</v>
      </c>
      <c r="AD105" s="325">
        <v>1763</v>
      </c>
      <c r="AE105" s="325">
        <v>1500</v>
      </c>
      <c r="AF105" s="325">
        <v>2607</v>
      </c>
      <c r="AG105" s="325">
        <v>2558</v>
      </c>
      <c r="AH105" s="325">
        <v>178</v>
      </c>
      <c r="AI105" s="325">
        <v>3141</v>
      </c>
      <c r="AJ105" s="325">
        <v>917</v>
      </c>
      <c r="AK105" s="325">
        <v>1870</v>
      </c>
      <c r="AL105" s="325">
        <v>559</v>
      </c>
      <c r="AM105" s="325">
        <v>566</v>
      </c>
      <c r="AN105" s="325">
        <v>2507</v>
      </c>
      <c r="AO105" s="325">
        <v>487</v>
      </c>
      <c r="AP105" s="325">
        <v>2314</v>
      </c>
      <c r="AQ105" s="325">
        <v>113</v>
      </c>
      <c r="AR105" s="325">
        <v>1022</v>
      </c>
    </row>
    <row r="106" spans="1:44" x14ac:dyDescent="0.25">
      <c r="A106" s="321"/>
      <c r="B106" s="321"/>
      <c r="C106" s="321"/>
      <c r="D106" s="321"/>
      <c r="E106" s="321"/>
      <c r="F106" s="321"/>
      <c r="G106" s="324" t="s">
        <v>629</v>
      </c>
      <c r="H106" s="325">
        <v>2137</v>
      </c>
      <c r="I106" s="325">
        <v>2367</v>
      </c>
      <c r="J106" s="325">
        <v>556</v>
      </c>
      <c r="K106" s="325">
        <v>4190</v>
      </c>
      <c r="L106" s="325">
        <v>435</v>
      </c>
      <c r="M106" s="325">
        <v>497</v>
      </c>
      <c r="N106" s="325">
        <v>894</v>
      </c>
      <c r="O106" s="325">
        <v>1476</v>
      </c>
      <c r="P106" s="325">
        <v>1048</v>
      </c>
      <c r="Q106" s="325">
        <v>942</v>
      </c>
      <c r="R106" s="325">
        <v>1816</v>
      </c>
      <c r="S106" s="325">
        <v>1249</v>
      </c>
      <c r="T106" s="325">
        <v>2707</v>
      </c>
      <c r="U106" s="325">
        <v>360</v>
      </c>
      <c r="V106" s="325">
        <v>2730</v>
      </c>
      <c r="W106" s="325">
        <v>1079</v>
      </c>
      <c r="X106" s="325">
        <v>798</v>
      </c>
      <c r="Y106" s="325">
        <v>716</v>
      </c>
      <c r="Z106" s="325">
        <v>2413</v>
      </c>
      <c r="AA106" s="325">
        <v>3405</v>
      </c>
      <c r="AB106" s="325">
        <v>2907</v>
      </c>
      <c r="AC106" s="325">
        <v>1210</v>
      </c>
      <c r="AD106" s="325">
        <v>1866</v>
      </c>
      <c r="AE106" s="325">
        <v>1603</v>
      </c>
      <c r="AF106" s="325">
        <v>2504</v>
      </c>
      <c r="AG106" s="325">
        <v>2620</v>
      </c>
      <c r="AH106" s="325">
        <v>281</v>
      </c>
      <c r="AI106" s="325">
        <v>3038</v>
      </c>
      <c r="AJ106" s="325">
        <v>979</v>
      </c>
      <c r="AK106" s="325">
        <v>1932</v>
      </c>
      <c r="AL106" s="325">
        <v>662</v>
      </c>
      <c r="AM106" s="325">
        <v>669</v>
      </c>
      <c r="AN106" s="325">
        <v>2404</v>
      </c>
      <c r="AO106" s="325">
        <v>590</v>
      </c>
      <c r="AP106" s="325">
        <v>2212</v>
      </c>
      <c r="AQ106" s="325"/>
      <c r="AR106" s="325">
        <v>1081</v>
      </c>
    </row>
    <row r="107" spans="1:44" x14ac:dyDescent="0.25">
      <c r="A107" s="321"/>
      <c r="B107" s="321"/>
      <c r="C107" s="321"/>
      <c r="D107" s="321"/>
      <c r="E107" s="321"/>
      <c r="F107" s="321"/>
      <c r="G107" s="324" t="s">
        <v>703</v>
      </c>
      <c r="H107" s="325">
        <v>3718</v>
      </c>
      <c r="I107" s="325">
        <v>4192</v>
      </c>
      <c r="J107" s="325">
        <v>2127</v>
      </c>
      <c r="K107" s="325">
        <v>5595</v>
      </c>
      <c r="L107" s="325">
        <v>2365</v>
      </c>
      <c r="M107" s="325">
        <v>1618</v>
      </c>
      <c r="N107" s="325">
        <v>1765</v>
      </c>
      <c r="O107" s="325">
        <v>720</v>
      </c>
      <c r="P107" s="325">
        <v>2453</v>
      </c>
      <c r="Q107" s="325">
        <v>1126</v>
      </c>
      <c r="R107" s="325">
        <v>3392</v>
      </c>
      <c r="S107" s="325">
        <v>1102</v>
      </c>
      <c r="T107" s="325">
        <v>4664</v>
      </c>
      <c r="U107" s="325">
        <v>2185</v>
      </c>
      <c r="V107" s="325">
        <v>4311</v>
      </c>
      <c r="W107" s="325">
        <v>1230</v>
      </c>
      <c r="X107" s="325">
        <v>2037</v>
      </c>
      <c r="Y107" s="325">
        <v>1354</v>
      </c>
      <c r="Z107" s="325">
        <v>3994</v>
      </c>
      <c r="AA107" s="325">
        <v>4810</v>
      </c>
      <c r="AB107" s="325">
        <v>4488</v>
      </c>
      <c r="AC107" s="325">
        <v>3110</v>
      </c>
      <c r="AD107" s="325">
        <v>604</v>
      </c>
      <c r="AE107" s="325">
        <v>634</v>
      </c>
      <c r="AF107" s="325">
        <v>3909</v>
      </c>
      <c r="AG107" s="325">
        <v>4201</v>
      </c>
      <c r="AH107" s="325">
        <v>1680</v>
      </c>
      <c r="AI107" s="325">
        <v>4443</v>
      </c>
      <c r="AJ107" s="325">
        <v>1970</v>
      </c>
      <c r="AK107" s="325">
        <v>3508</v>
      </c>
      <c r="AL107" s="325">
        <v>1603</v>
      </c>
      <c r="AM107" s="325">
        <v>1638</v>
      </c>
      <c r="AN107" s="325">
        <v>4229</v>
      </c>
      <c r="AO107" s="325">
        <v>1531</v>
      </c>
      <c r="AP107" s="325">
        <v>4142</v>
      </c>
      <c r="AQ107" s="325">
        <v>1941</v>
      </c>
      <c r="AR107" s="325">
        <v>2423</v>
      </c>
    </row>
    <row r="108" spans="1:44" x14ac:dyDescent="0.25">
      <c r="A108" s="321"/>
      <c r="B108" s="321"/>
      <c r="C108" s="321"/>
      <c r="D108" s="321"/>
      <c r="E108" s="321"/>
      <c r="F108" s="321"/>
      <c r="G108" s="324" t="s">
        <v>704</v>
      </c>
      <c r="H108" s="325">
        <v>461</v>
      </c>
      <c r="I108" s="325"/>
      <c r="J108" s="325"/>
      <c r="K108" s="325"/>
      <c r="L108" s="325">
        <v>1523</v>
      </c>
      <c r="M108" s="325"/>
      <c r="N108" s="325"/>
      <c r="O108" s="325"/>
      <c r="P108" s="325"/>
      <c r="Q108" s="325"/>
      <c r="R108" s="325">
        <v>194</v>
      </c>
      <c r="S108" s="325"/>
      <c r="T108" s="325"/>
      <c r="U108" s="325">
        <v>1732</v>
      </c>
      <c r="V108" s="325"/>
      <c r="W108" s="325"/>
      <c r="X108" s="325"/>
      <c r="Y108" s="325"/>
      <c r="Z108" s="325"/>
      <c r="AA108" s="325"/>
      <c r="AB108" s="325"/>
      <c r="AC108" s="325"/>
      <c r="AD108" s="325"/>
      <c r="AE108" s="325"/>
      <c r="AF108" s="325"/>
      <c r="AG108" s="325">
        <v>944</v>
      </c>
      <c r="AH108" s="325"/>
      <c r="AI108" s="325"/>
      <c r="AJ108" s="325"/>
      <c r="AK108" s="325">
        <v>105</v>
      </c>
      <c r="AL108" s="325"/>
      <c r="AM108" s="325"/>
      <c r="AN108" s="325"/>
      <c r="AO108" s="325"/>
      <c r="AP108" s="325"/>
      <c r="AQ108" s="325"/>
      <c r="AR108" s="325"/>
    </row>
    <row r="109" spans="1:44" x14ac:dyDescent="0.25">
      <c r="A109" s="321"/>
      <c r="B109" s="321"/>
      <c r="C109" s="321"/>
      <c r="D109" s="321"/>
      <c r="E109" s="321"/>
      <c r="F109" s="321"/>
      <c r="G109" s="324" t="s">
        <v>705</v>
      </c>
      <c r="H109" s="325">
        <v>3610</v>
      </c>
      <c r="I109" s="325">
        <v>3693</v>
      </c>
      <c r="J109" s="325">
        <v>2346</v>
      </c>
      <c r="K109" s="325">
        <v>2390</v>
      </c>
      <c r="L109" s="325">
        <v>1885</v>
      </c>
      <c r="M109" s="325">
        <v>2275</v>
      </c>
      <c r="N109" s="325">
        <v>1446</v>
      </c>
      <c r="O109" s="325">
        <v>2965</v>
      </c>
      <c r="P109" s="325">
        <v>752</v>
      </c>
      <c r="Q109" s="325">
        <v>2431</v>
      </c>
      <c r="R109" s="325">
        <v>3288</v>
      </c>
      <c r="S109" s="325">
        <v>2738</v>
      </c>
      <c r="T109" s="325">
        <v>4158</v>
      </c>
      <c r="U109" s="325">
        <v>1686</v>
      </c>
      <c r="V109" s="325">
        <v>4203</v>
      </c>
      <c r="W109" s="325">
        <v>2568</v>
      </c>
      <c r="X109" s="325">
        <v>2588</v>
      </c>
      <c r="Y109" s="325">
        <v>2055</v>
      </c>
      <c r="Z109" s="325">
        <v>3886</v>
      </c>
      <c r="AA109" s="325">
        <v>1605</v>
      </c>
      <c r="AB109" s="325">
        <v>4380</v>
      </c>
      <c r="AC109" s="325">
        <v>2536</v>
      </c>
      <c r="AD109" s="325">
        <v>3221</v>
      </c>
      <c r="AE109" s="325">
        <v>2958</v>
      </c>
      <c r="AF109" s="325">
        <v>704</v>
      </c>
      <c r="AG109" s="325">
        <v>4093</v>
      </c>
      <c r="AH109" s="325">
        <v>2055</v>
      </c>
      <c r="AI109" s="325">
        <v>1238</v>
      </c>
      <c r="AJ109" s="325">
        <v>2769</v>
      </c>
      <c r="AK109" s="325">
        <v>3404</v>
      </c>
      <c r="AL109" s="325">
        <v>2438</v>
      </c>
      <c r="AM109" s="325">
        <v>2441</v>
      </c>
      <c r="AN109" s="325">
        <v>3730</v>
      </c>
      <c r="AO109" s="325">
        <v>2366</v>
      </c>
      <c r="AP109" s="325">
        <v>3662</v>
      </c>
      <c r="AQ109" s="325">
        <v>1800</v>
      </c>
      <c r="AR109" s="325">
        <v>2871</v>
      </c>
    </row>
    <row r="110" spans="1:44" x14ac:dyDescent="0.25">
      <c r="A110" s="321"/>
      <c r="B110" s="321"/>
      <c r="C110" s="321"/>
      <c r="D110" s="321"/>
      <c r="E110" s="321"/>
      <c r="F110" s="321"/>
      <c r="G110" s="324" t="s">
        <v>630</v>
      </c>
      <c r="H110" s="325">
        <v>1408</v>
      </c>
      <c r="I110" s="325">
        <v>3108</v>
      </c>
      <c r="J110" s="325">
        <v>524</v>
      </c>
      <c r="K110" s="325">
        <v>5261</v>
      </c>
      <c r="L110" s="325">
        <v>1238</v>
      </c>
      <c r="M110" s="325">
        <v>959</v>
      </c>
      <c r="N110" s="325">
        <v>1892</v>
      </c>
      <c r="O110" s="325">
        <v>1874</v>
      </c>
      <c r="P110" s="325">
        <v>2119</v>
      </c>
      <c r="Q110" s="325">
        <v>1300</v>
      </c>
      <c r="R110" s="325">
        <v>1124</v>
      </c>
      <c r="S110" s="325">
        <v>1597</v>
      </c>
      <c r="T110" s="325">
        <v>2397</v>
      </c>
      <c r="U110" s="325">
        <v>1428</v>
      </c>
      <c r="V110" s="325">
        <v>2001</v>
      </c>
      <c r="W110" s="325">
        <v>1427</v>
      </c>
      <c r="X110" s="325">
        <v>519</v>
      </c>
      <c r="Y110" s="325">
        <v>1406</v>
      </c>
      <c r="Z110" s="325">
        <v>1684</v>
      </c>
      <c r="AA110" s="325">
        <v>4476</v>
      </c>
      <c r="AB110" s="325">
        <v>2178</v>
      </c>
      <c r="AC110" s="325">
        <v>2214</v>
      </c>
      <c r="AD110" s="325">
        <v>2264</v>
      </c>
      <c r="AE110" s="325">
        <v>2001</v>
      </c>
      <c r="AF110" s="325">
        <v>3575</v>
      </c>
      <c r="AG110" s="325">
        <v>1891</v>
      </c>
      <c r="AH110" s="325">
        <v>1048</v>
      </c>
      <c r="AI110" s="325">
        <v>4109</v>
      </c>
      <c r="AJ110" s="325">
        <v>521</v>
      </c>
      <c r="AK110" s="325">
        <v>1202</v>
      </c>
      <c r="AL110" s="325">
        <v>954</v>
      </c>
      <c r="AM110" s="325">
        <v>791</v>
      </c>
      <c r="AN110" s="325">
        <v>2607</v>
      </c>
      <c r="AO110" s="325">
        <v>882</v>
      </c>
      <c r="AP110" s="325">
        <v>2171</v>
      </c>
      <c r="AQ110" s="325">
        <v>1081</v>
      </c>
      <c r="AR110" s="325"/>
    </row>
    <row r="111" spans="1:44" x14ac:dyDescent="0.25">
      <c r="A111" s="321"/>
      <c r="B111" s="321"/>
      <c r="C111" s="321"/>
      <c r="D111" s="321"/>
      <c r="E111" s="321"/>
      <c r="F111" s="321"/>
      <c r="G111" s="324" t="s">
        <v>706</v>
      </c>
      <c r="H111" s="325">
        <v>733</v>
      </c>
      <c r="I111" s="325">
        <v>2394</v>
      </c>
      <c r="J111" s="325">
        <v>849</v>
      </c>
      <c r="K111" s="325">
        <v>5589</v>
      </c>
      <c r="L111" s="325">
        <v>1048</v>
      </c>
      <c r="M111" s="325">
        <v>1459</v>
      </c>
      <c r="N111" s="325">
        <v>2306</v>
      </c>
      <c r="O111" s="325">
        <v>2440</v>
      </c>
      <c r="P111" s="325">
        <v>2362</v>
      </c>
      <c r="Q111" s="325">
        <v>1862</v>
      </c>
      <c r="R111" s="325">
        <v>411</v>
      </c>
      <c r="S111" s="325">
        <v>2159</v>
      </c>
      <c r="T111" s="325">
        <v>1683</v>
      </c>
      <c r="U111" s="325">
        <v>1756</v>
      </c>
      <c r="V111" s="325">
        <v>1326</v>
      </c>
      <c r="W111" s="325">
        <v>1989</v>
      </c>
      <c r="X111" s="325">
        <v>989</v>
      </c>
      <c r="Y111" s="325">
        <v>1855</v>
      </c>
      <c r="Z111" s="325">
        <v>1009</v>
      </c>
      <c r="AA111" s="325">
        <v>4804</v>
      </c>
      <c r="AB111" s="325">
        <v>1503</v>
      </c>
      <c r="AC111" s="325">
        <v>1319</v>
      </c>
      <c r="AD111" s="325">
        <v>2828</v>
      </c>
      <c r="AE111" s="325">
        <v>3632</v>
      </c>
      <c r="AF111" s="325">
        <v>3903</v>
      </c>
      <c r="AG111" s="325">
        <v>1216</v>
      </c>
      <c r="AH111" s="325">
        <v>1376</v>
      </c>
      <c r="AI111" s="325">
        <v>4166</v>
      </c>
      <c r="AJ111" s="325">
        <v>1126</v>
      </c>
      <c r="AK111" s="325">
        <v>487</v>
      </c>
      <c r="AL111" s="325">
        <v>1511</v>
      </c>
      <c r="AM111" s="325">
        <v>1357</v>
      </c>
      <c r="AN111" s="325">
        <v>1893</v>
      </c>
      <c r="AO111" s="325">
        <v>1439</v>
      </c>
      <c r="AP111" s="325">
        <v>1457</v>
      </c>
      <c r="AQ111" s="325">
        <v>1130</v>
      </c>
      <c r="AR111" s="325">
        <v>948</v>
      </c>
    </row>
    <row r="112" spans="1:44" x14ac:dyDescent="0.25">
      <c r="A112" s="321"/>
      <c r="B112" s="321"/>
      <c r="C112" s="321"/>
      <c r="D112" s="321"/>
      <c r="E112" s="321"/>
      <c r="F112" s="321"/>
      <c r="G112" s="324" t="s">
        <v>707</v>
      </c>
      <c r="H112" s="325">
        <v>1868</v>
      </c>
      <c r="I112" s="325">
        <v>3229</v>
      </c>
      <c r="J112" s="325">
        <v>438</v>
      </c>
      <c r="K112" s="325">
        <v>5054</v>
      </c>
      <c r="L112" s="325">
        <v>1161</v>
      </c>
      <c r="M112" s="325">
        <v>395</v>
      </c>
      <c r="N112" s="325">
        <v>1328</v>
      </c>
      <c r="O112" s="325">
        <v>1310</v>
      </c>
      <c r="P112" s="325">
        <v>1901</v>
      </c>
      <c r="Q112" s="325">
        <v>736</v>
      </c>
      <c r="R112" s="325">
        <v>1537</v>
      </c>
      <c r="S112" s="325">
        <v>1033</v>
      </c>
      <c r="T112" s="325">
        <v>2809</v>
      </c>
      <c r="U112" s="325">
        <v>1226</v>
      </c>
      <c r="V112" s="325">
        <v>2461</v>
      </c>
      <c r="W112" s="325">
        <v>858</v>
      </c>
      <c r="X112" s="325">
        <v>188</v>
      </c>
      <c r="Y112" s="325">
        <v>842</v>
      </c>
      <c r="Z112" s="325">
        <v>2144</v>
      </c>
      <c r="AA112" s="325">
        <v>4269</v>
      </c>
      <c r="AB112" s="325">
        <v>2638</v>
      </c>
      <c r="AC112" s="325">
        <v>2120</v>
      </c>
      <c r="AD112" s="325">
        <v>1700</v>
      </c>
      <c r="AE112" s="325">
        <v>1437</v>
      </c>
      <c r="AF112" s="325">
        <v>3357</v>
      </c>
      <c r="AG112" s="325">
        <v>2351</v>
      </c>
      <c r="AH112" s="325">
        <v>629</v>
      </c>
      <c r="AI112" s="325">
        <v>3891</v>
      </c>
      <c r="AJ112" s="325">
        <v>112</v>
      </c>
      <c r="AK112" s="325">
        <v>1653</v>
      </c>
      <c r="AL112" s="325">
        <v>390</v>
      </c>
      <c r="AM112" s="325">
        <v>227</v>
      </c>
      <c r="AN112" s="325">
        <v>3019</v>
      </c>
      <c r="AO112" s="325">
        <v>318</v>
      </c>
      <c r="AP112" s="325">
        <v>2585</v>
      </c>
      <c r="AQ112" s="325">
        <v>890</v>
      </c>
      <c r="AR112" s="325">
        <v>564</v>
      </c>
    </row>
  </sheetData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52">
    <tabColor theme="9" tint="-0.249977111117893"/>
  </sheetPr>
  <dimension ref="A1:J14"/>
  <sheetViews>
    <sheetView showGridLines="0" workbookViewId="0">
      <selection activeCell="A3" sqref="A3"/>
    </sheetView>
  </sheetViews>
  <sheetFormatPr defaultRowHeight="15" x14ac:dyDescent="0.25"/>
  <cols>
    <col min="1" max="1" width="23.5703125" bestFit="1" customWidth="1"/>
    <col min="2" max="2" width="14.42578125" bestFit="1" customWidth="1"/>
    <col min="3" max="7" width="14.28515625" bestFit="1" customWidth="1"/>
    <col min="8" max="8" width="2.7109375" customWidth="1"/>
    <col min="9" max="9" width="9.85546875" bestFit="1" customWidth="1"/>
    <col min="10" max="10" width="22.5703125" bestFit="1" customWidth="1"/>
  </cols>
  <sheetData>
    <row r="1" spans="1:10" x14ac:dyDescent="0.25">
      <c r="A1" s="304" t="s">
        <v>708</v>
      </c>
      <c r="B1" s="304" t="s">
        <v>347</v>
      </c>
      <c r="C1" s="304" t="s">
        <v>348</v>
      </c>
      <c r="D1" s="304" t="s">
        <v>349</v>
      </c>
      <c r="E1" s="304" t="s">
        <v>350</v>
      </c>
      <c r="F1" s="304" t="s">
        <v>351</v>
      </c>
      <c r="G1" s="304" t="s">
        <v>352</v>
      </c>
      <c r="I1" s="332" t="s">
        <v>86</v>
      </c>
      <c r="J1" s="331" t="s">
        <v>342</v>
      </c>
    </row>
    <row r="2" spans="1:10" ht="15.75" thickBot="1" x14ac:dyDescent="0.3">
      <c r="A2" s="218" t="s">
        <v>340</v>
      </c>
      <c r="B2" s="179">
        <v>389409</v>
      </c>
      <c r="C2" s="179">
        <v>812898</v>
      </c>
      <c r="D2" s="179">
        <v>631295</v>
      </c>
      <c r="E2" s="179">
        <v>556751</v>
      </c>
      <c r="F2" s="179">
        <v>557325</v>
      </c>
      <c r="G2" s="179">
        <v>889283</v>
      </c>
      <c r="I2" s="333" t="s">
        <v>168</v>
      </c>
      <c r="J2" s="335" t="s">
        <v>347</v>
      </c>
    </row>
    <row r="3" spans="1:10" ht="16.5" thickTop="1" thickBot="1" x14ac:dyDescent="0.3">
      <c r="A3" s="218" t="s">
        <v>341</v>
      </c>
      <c r="B3" s="179">
        <v>137689</v>
      </c>
      <c r="C3" s="179">
        <v>487130</v>
      </c>
      <c r="D3" s="179">
        <v>914026</v>
      </c>
      <c r="E3" s="179">
        <v>905565</v>
      </c>
      <c r="F3" s="179">
        <v>593305</v>
      </c>
      <c r="G3" s="179">
        <v>997046</v>
      </c>
      <c r="I3" s="334" t="s">
        <v>73</v>
      </c>
      <c r="J3" s="336"/>
    </row>
    <row r="4" spans="1:10" ht="16.5" thickTop="1" x14ac:dyDescent="0.25">
      <c r="A4" s="219" t="s">
        <v>342</v>
      </c>
      <c r="B4" s="179">
        <v>277918</v>
      </c>
      <c r="C4" s="179">
        <v>897881</v>
      </c>
      <c r="D4" s="179">
        <v>267757</v>
      </c>
      <c r="E4" s="179">
        <v>594177</v>
      </c>
      <c r="F4" s="179">
        <v>414648</v>
      </c>
      <c r="G4" s="179">
        <v>694671</v>
      </c>
    </row>
    <row r="5" spans="1:10" ht="15.75" x14ac:dyDescent="0.25">
      <c r="A5" s="219" t="s">
        <v>343</v>
      </c>
      <c r="B5" s="179">
        <v>393824</v>
      </c>
      <c r="C5" s="179">
        <v>839701</v>
      </c>
      <c r="D5" s="179">
        <v>602432</v>
      </c>
      <c r="E5" s="179">
        <v>328430</v>
      </c>
      <c r="F5" s="179">
        <v>758958</v>
      </c>
      <c r="G5" s="179">
        <v>676627</v>
      </c>
    </row>
    <row r="6" spans="1:10" ht="15.75" x14ac:dyDescent="0.25">
      <c r="A6" s="219" t="s">
        <v>344</v>
      </c>
      <c r="B6" s="179">
        <v>391927</v>
      </c>
      <c r="C6" s="179">
        <v>680100</v>
      </c>
      <c r="D6" s="179">
        <v>145845</v>
      </c>
      <c r="E6" s="179">
        <v>888168</v>
      </c>
      <c r="F6" s="179">
        <v>925472</v>
      </c>
      <c r="G6" s="179">
        <v>481287</v>
      </c>
    </row>
    <row r="7" spans="1:10" ht="15.75" x14ac:dyDescent="0.25">
      <c r="A7" s="219" t="s">
        <v>345</v>
      </c>
      <c r="B7" s="179">
        <v>384781</v>
      </c>
      <c r="C7" s="179">
        <v>555217</v>
      </c>
      <c r="D7" s="179">
        <v>842721</v>
      </c>
      <c r="E7" s="179">
        <v>988585</v>
      </c>
      <c r="F7" s="179">
        <v>368483</v>
      </c>
      <c r="G7" s="179">
        <v>681152</v>
      </c>
    </row>
    <row r="8" spans="1:10" ht="15.75" x14ac:dyDescent="0.25">
      <c r="A8" s="220" t="s">
        <v>346</v>
      </c>
      <c r="B8" s="179">
        <v>407755</v>
      </c>
      <c r="C8" s="179">
        <v>723339</v>
      </c>
      <c r="D8" s="179">
        <v>159471</v>
      </c>
      <c r="E8" s="179">
        <v>769264</v>
      </c>
      <c r="F8" s="179">
        <v>705657</v>
      </c>
      <c r="G8" s="179">
        <v>490706</v>
      </c>
    </row>
    <row r="9" spans="1:10" x14ac:dyDescent="0.25">
      <c r="A9" s="165"/>
      <c r="B9" s="165"/>
      <c r="C9" s="165"/>
      <c r="D9" s="165"/>
      <c r="E9" s="165"/>
      <c r="F9" s="165"/>
      <c r="G9" s="165"/>
    </row>
    <row r="10" spans="1:10" x14ac:dyDescent="0.25">
      <c r="C10" s="165"/>
      <c r="D10" s="165"/>
      <c r="E10" s="165"/>
      <c r="F10" s="165"/>
      <c r="G10" s="165"/>
    </row>
    <row r="11" spans="1:10" x14ac:dyDescent="0.25">
      <c r="C11" s="165"/>
      <c r="D11" s="165"/>
      <c r="E11" s="165"/>
      <c r="F11" s="165"/>
      <c r="G11" s="165"/>
    </row>
    <row r="12" spans="1:10" x14ac:dyDescent="0.25">
      <c r="C12" s="165"/>
      <c r="D12" s="165"/>
      <c r="E12" s="165"/>
      <c r="F12" s="165"/>
      <c r="G12" s="165"/>
    </row>
    <row r="13" spans="1:10" x14ac:dyDescent="0.25">
      <c r="A13" s="165"/>
      <c r="B13" s="165"/>
      <c r="C13" s="165"/>
      <c r="D13" s="165"/>
      <c r="E13" s="165"/>
      <c r="F13" s="165"/>
      <c r="G13" s="165"/>
    </row>
    <row r="14" spans="1:10" x14ac:dyDescent="0.25">
      <c r="A14" s="165"/>
      <c r="B14" s="165"/>
      <c r="C14" s="165"/>
      <c r="D14" s="165"/>
      <c r="E14" s="165"/>
      <c r="F14" s="165"/>
      <c r="G14" s="165"/>
    </row>
  </sheetData>
  <dataValidations count="2">
    <dataValidation type="list" allowBlank="1" showInputMessage="1" showErrorMessage="1" sqref="J2">
      <formula1>$B$1:$G$1</formula1>
    </dataValidation>
    <dataValidation type="list" allowBlank="1" showInputMessage="1" showErrorMessage="1" sqref="J1">
      <formula1>$A$2:$A$8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theme="9" tint="-0.249977111117893"/>
  </sheetPr>
  <dimension ref="A1:E7"/>
  <sheetViews>
    <sheetView showGridLines="0" workbookViewId="0">
      <selection activeCell="A2" sqref="A2"/>
    </sheetView>
  </sheetViews>
  <sheetFormatPr defaultRowHeight="15" x14ac:dyDescent="0.25"/>
  <cols>
    <col min="3" max="3" width="15.140625" customWidth="1"/>
    <col min="4" max="4" width="22.85546875" bestFit="1" customWidth="1"/>
    <col min="5" max="5" width="15.85546875" customWidth="1"/>
  </cols>
  <sheetData>
    <row r="1" spans="1:5" ht="15.75" thickBot="1" x14ac:dyDescent="0.3">
      <c r="A1" t="s">
        <v>21</v>
      </c>
      <c r="C1" s="359" t="s">
        <v>561</v>
      </c>
      <c r="D1" s="358" t="s">
        <v>724</v>
      </c>
      <c r="E1" s="356" t="s">
        <v>563</v>
      </c>
    </row>
    <row r="2" spans="1:5" ht="15.75" thickTop="1" x14ac:dyDescent="0.25">
      <c r="A2">
        <v>0</v>
      </c>
      <c r="C2" s="268"/>
      <c r="D2" s="560"/>
      <c r="E2" s="561"/>
    </row>
    <row r="3" spans="1:5" x14ac:dyDescent="0.25">
      <c r="C3" s="272"/>
      <c r="D3" s="539"/>
      <c r="E3" s="562"/>
    </row>
    <row r="4" spans="1:5" x14ac:dyDescent="0.25">
      <c r="C4" s="272"/>
      <c r="D4" s="539"/>
      <c r="E4" s="562"/>
    </row>
    <row r="5" spans="1:5" x14ac:dyDescent="0.25">
      <c r="C5" s="272"/>
      <c r="D5" s="539"/>
      <c r="E5" s="562"/>
    </row>
    <row r="6" spans="1:5" ht="15.75" thickBot="1" x14ac:dyDescent="0.3">
      <c r="C6" s="277"/>
      <c r="D6" s="558"/>
      <c r="E6" s="563"/>
    </row>
    <row r="7" spans="1:5" ht="15.75" thickTop="1" x14ac:dyDescent="0.25"/>
  </sheetData>
  <pageMargins left="0.511811024" right="0.511811024" top="0.78740157499999996" bottom="0.78740157499999996" header="0.31496062000000002" footer="0.31496062000000002"/>
  <drawing r:id="rId1"/>
  <tableParts count="2">
    <tablePart r:id="rId2"/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4">
    <tabColor theme="9" tint="0.79998168889431442"/>
  </sheetPr>
  <dimension ref="A1:C41"/>
  <sheetViews>
    <sheetView showGridLines="0" workbookViewId="0"/>
  </sheetViews>
  <sheetFormatPr defaultRowHeight="15" x14ac:dyDescent="0.25"/>
  <cols>
    <col min="1" max="1" width="10.28515625" bestFit="1" customWidth="1"/>
    <col min="2" max="2" width="38.140625" bestFit="1" customWidth="1"/>
    <col min="3" max="3" width="14.28515625" bestFit="1" customWidth="1"/>
  </cols>
  <sheetData>
    <row r="1" spans="1:3" x14ac:dyDescent="0.25">
      <c r="A1" s="359" t="s">
        <v>561</v>
      </c>
      <c r="B1" s="358" t="s">
        <v>724</v>
      </c>
      <c r="C1" s="356" t="s">
        <v>563</v>
      </c>
    </row>
    <row r="2" spans="1:3" x14ac:dyDescent="0.25">
      <c r="A2" s="349" t="s">
        <v>728</v>
      </c>
      <c r="B2" s="361" t="s">
        <v>729</v>
      </c>
      <c r="C2" s="350">
        <v>231900</v>
      </c>
    </row>
    <row r="3" spans="1:3" x14ac:dyDescent="0.25">
      <c r="A3" s="349" t="s">
        <v>728</v>
      </c>
      <c r="B3" s="361" t="s">
        <v>731</v>
      </c>
      <c r="C3" s="350">
        <v>777000</v>
      </c>
    </row>
    <row r="4" spans="1:3" x14ac:dyDescent="0.25">
      <c r="A4" s="349" t="s">
        <v>733</v>
      </c>
      <c r="B4" s="361" t="s">
        <v>734</v>
      </c>
      <c r="C4" s="350">
        <v>318000</v>
      </c>
    </row>
    <row r="5" spans="1:3" x14ac:dyDescent="0.25">
      <c r="A5" s="349" t="s">
        <v>733</v>
      </c>
      <c r="B5" s="361" t="s">
        <v>736</v>
      </c>
      <c r="C5" s="350">
        <v>448000</v>
      </c>
    </row>
    <row r="6" spans="1:3" x14ac:dyDescent="0.25">
      <c r="A6" s="349" t="s">
        <v>739</v>
      </c>
      <c r="B6" s="361" t="s">
        <v>740</v>
      </c>
      <c r="C6" s="350">
        <v>122500</v>
      </c>
    </row>
    <row r="7" spans="1:3" x14ac:dyDescent="0.25">
      <c r="A7" s="349" t="s">
        <v>742</v>
      </c>
      <c r="B7" s="361" t="s">
        <v>743</v>
      </c>
      <c r="C7" s="350">
        <v>166000</v>
      </c>
    </row>
    <row r="8" spans="1:3" x14ac:dyDescent="0.25">
      <c r="A8" s="349" t="s">
        <v>564</v>
      </c>
      <c r="B8" s="361" t="s">
        <v>565</v>
      </c>
      <c r="C8" s="350">
        <v>42500</v>
      </c>
    </row>
    <row r="9" spans="1:3" x14ac:dyDescent="0.25">
      <c r="A9" s="349" t="s">
        <v>564</v>
      </c>
      <c r="B9" s="361" t="s">
        <v>566</v>
      </c>
      <c r="C9" s="350">
        <v>48000</v>
      </c>
    </row>
    <row r="10" spans="1:3" x14ac:dyDescent="0.25">
      <c r="A10" s="349" t="s">
        <v>564</v>
      </c>
      <c r="B10" s="361" t="s">
        <v>567</v>
      </c>
      <c r="C10" s="350">
        <v>66500</v>
      </c>
    </row>
    <row r="11" spans="1:3" x14ac:dyDescent="0.25">
      <c r="A11" s="349" t="s">
        <v>564</v>
      </c>
      <c r="B11" s="361" t="s">
        <v>568</v>
      </c>
      <c r="C11" s="350">
        <v>109900</v>
      </c>
    </row>
    <row r="12" spans="1:3" x14ac:dyDescent="0.25">
      <c r="A12" s="349" t="s">
        <v>564</v>
      </c>
      <c r="B12" s="361" t="s">
        <v>569</v>
      </c>
      <c r="C12" s="350">
        <v>54075</v>
      </c>
    </row>
    <row r="13" spans="1:3" x14ac:dyDescent="0.25">
      <c r="A13" s="349" t="s">
        <v>738</v>
      </c>
      <c r="B13" s="361" t="s">
        <v>712</v>
      </c>
      <c r="C13" s="350">
        <v>62100</v>
      </c>
    </row>
    <row r="14" spans="1:3" x14ac:dyDescent="0.25">
      <c r="A14" s="349" t="s">
        <v>738</v>
      </c>
      <c r="B14" s="361" t="s">
        <v>713</v>
      </c>
      <c r="C14" s="350">
        <v>41000</v>
      </c>
    </row>
    <row r="15" spans="1:3" x14ac:dyDescent="0.25">
      <c r="A15" s="349" t="s">
        <v>738</v>
      </c>
      <c r="B15" s="361" t="s">
        <v>714</v>
      </c>
      <c r="C15" s="350">
        <v>50000</v>
      </c>
    </row>
    <row r="16" spans="1:3" x14ac:dyDescent="0.25">
      <c r="A16" s="349" t="s">
        <v>738</v>
      </c>
      <c r="B16" s="361" t="s">
        <v>715</v>
      </c>
      <c r="C16" s="350">
        <v>35956</v>
      </c>
    </row>
    <row r="17" spans="1:3" x14ac:dyDescent="0.25">
      <c r="A17" s="349" t="s">
        <v>738</v>
      </c>
      <c r="B17" s="361" t="s">
        <v>716</v>
      </c>
      <c r="C17" s="350">
        <v>42636</v>
      </c>
    </row>
    <row r="18" spans="1:3" x14ac:dyDescent="0.25">
      <c r="A18" s="349" t="s">
        <v>738</v>
      </c>
      <c r="B18" s="361" t="s">
        <v>717</v>
      </c>
      <c r="C18" s="350">
        <v>51600</v>
      </c>
    </row>
    <row r="19" spans="1:3" x14ac:dyDescent="0.25">
      <c r="A19" s="349" t="s">
        <v>738</v>
      </c>
      <c r="B19" s="361" t="s">
        <v>718</v>
      </c>
      <c r="C19" s="350">
        <v>52632</v>
      </c>
    </row>
    <row r="20" spans="1:3" x14ac:dyDescent="0.25">
      <c r="A20" s="349" t="s">
        <v>738</v>
      </c>
      <c r="B20" s="361" t="s">
        <v>719</v>
      </c>
      <c r="C20" s="350">
        <v>28840</v>
      </c>
    </row>
    <row r="21" spans="1:3" x14ac:dyDescent="0.25">
      <c r="A21" s="349" t="s">
        <v>738</v>
      </c>
      <c r="B21" s="361" t="s">
        <v>720</v>
      </c>
      <c r="C21" s="350">
        <v>38781</v>
      </c>
    </row>
    <row r="22" spans="1:3" x14ac:dyDescent="0.25">
      <c r="A22" s="349" t="s">
        <v>738</v>
      </c>
      <c r="B22" s="361" t="s">
        <v>721</v>
      </c>
      <c r="C22" s="350">
        <v>37975</v>
      </c>
    </row>
    <row r="23" spans="1:3" x14ac:dyDescent="0.25">
      <c r="A23" s="349" t="s">
        <v>738</v>
      </c>
      <c r="B23" s="361" t="s">
        <v>722</v>
      </c>
      <c r="C23" s="350">
        <v>36903</v>
      </c>
    </row>
    <row r="24" spans="1:3" x14ac:dyDescent="0.25">
      <c r="A24" s="349" t="s">
        <v>738</v>
      </c>
      <c r="B24" s="361" t="s">
        <v>723</v>
      </c>
      <c r="C24" s="350">
        <v>38178</v>
      </c>
    </row>
    <row r="25" spans="1:3" x14ac:dyDescent="0.25">
      <c r="A25" s="349" t="s">
        <v>748</v>
      </c>
      <c r="B25" s="361" t="s">
        <v>749</v>
      </c>
      <c r="C25" s="350">
        <v>31000</v>
      </c>
    </row>
    <row r="26" spans="1:3" x14ac:dyDescent="0.25">
      <c r="A26" s="349" t="s">
        <v>748</v>
      </c>
      <c r="B26" s="361" t="s">
        <v>750</v>
      </c>
      <c r="C26" s="350">
        <v>51800</v>
      </c>
    </row>
    <row r="27" spans="1:3" x14ac:dyDescent="0.25">
      <c r="A27" s="349" t="s">
        <v>748</v>
      </c>
      <c r="B27" s="361" t="s">
        <v>751</v>
      </c>
      <c r="C27" s="350">
        <v>62000</v>
      </c>
    </row>
    <row r="28" spans="1:3" x14ac:dyDescent="0.25">
      <c r="A28" s="349" t="s">
        <v>748</v>
      </c>
      <c r="B28" s="361" t="s">
        <v>753</v>
      </c>
      <c r="C28" s="350">
        <v>24000</v>
      </c>
    </row>
    <row r="29" spans="1:3" x14ac:dyDescent="0.25">
      <c r="A29" s="349" t="s">
        <v>748</v>
      </c>
      <c r="B29" s="361" t="s">
        <v>754</v>
      </c>
      <c r="C29" s="350">
        <v>83500</v>
      </c>
    </row>
    <row r="30" spans="1:3" x14ac:dyDescent="0.25">
      <c r="A30" s="349" t="s">
        <v>756</v>
      </c>
      <c r="B30" s="361" t="s">
        <v>757</v>
      </c>
      <c r="C30" s="350">
        <v>53620</v>
      </c>
    </row>
    <row r="31" spans="1:3" x14ac:dyDescent="0.25">
      <c r="A31" s="349" t="s">
        <v>756</v>
      </c>
      <c r="B31" s="361" t="s">
        <v>758</v>
      </c>
      <c r="C31" s="350">
        <v>114000</v>
      </c>
    </row>
    <row r="32" spans="1:3" x14ac:dyDescent="0.25">
      <c r="A32" s="349" t="s">
        <v>752</v>
      </c>
      <c r="B32" s="361" t="s">
        <v>759</v>
      </c>
      <c r="C32" s="350">
        <v>83500</v>
      </c>
    </row>
    <row r="33" spans="1:3" x14ac:dyDescent="0.25">
      <c r="A33" s="349" t="s">
        <v>752</v>
      </c>
      <c r="B33" s="361" t="s">
        <v>760</v>
      </c>
      <c r="C33" s="350">
        <v>153000</v>
      </c>
    </row>
    <row r="34" spans="1:3" x14ac:dyDescent="0.25">
      <c r="A34" s="349" t="s">
        <v>752</v>
      </c>
      <c r="B34" s="361" t="s">
        <v>762</v>
      </c>
      <c r="C34" s="350">
        <v>99000</v>
      </c>
    </row>
    <row r="35" spans="1:3" x14ac:dyDescent="0.25">
      <c r="A35" s="349" t="s">
        <v>752</v>
      </c>
      <c r="B35" s="361" t="s">
        <v>763</v>
      </c>
      <c r="C35" s="350">
        <v>106232</v>
      </c>
    </row>
    <row r="36" spans="1:3" x14ac:dyDescent="0.25">
      <c r="A36" s="349" t="s">
        <v>752</v>
      </c>
      <c r="B36" s="361" t="s">
        <v>764</v>
      </c>
      <c r="C36" s="350">
        <v>83500</v>
      </c>
    </row>
    <row r="37" spans="1:3" x14ac:dyDescent="0.25">
      <c r="A37" s="349" t="s">
        <v>765</v>
      </c>
      <c r="B37" s="361" t="s">
        <v>766</v>
      </c>
      <c r="C37" s="350">
        <v>325000</v>
      </c>
    </row>
    <row r="38" spans="1:3" x14ac:dyDescent="0.25">
      <c r="A38" s="349" t="s">
        <v>767</v>
      </c>
      <c r="B38" s="361" t="s">
        <v>768</v>
      </c>
      <c r="C38" s="350">
        <v>38900</v>
      </c>
    </row>
    <row r="39" spans="1:3" x14ac:dyDescent="0.25">
      <c r="A39" s="349" t="s">
        <v>769</v>
      </c>
      <c r="B39" s="361" t="s">
        <v>770</v>
      </c>
      <c r="C39" s="350">
        <v>157000</v>
      </c>
    </row>
    <row r="40" spans="1:3" x14ac:dyDescent="0.25">
      <c r="A40" s="349" t="s">
        <v>771</v>
      </c>
      <c r="B40" s="361" t="s">
        <v>772</v>
      </c>
      <c r="C40" s="350">
        <v>62800</v>
      </c>
    </row>
    <row r="41" spans="1:3" x14ac:dyDescent="0.25">
      <c r="A41" s="354" t="s">
        <v>771</v>
      </c>
      <c r="B41" s="353" t="s">
        <v>773</v>
      </c>
      <c r="C41" s="352">
        <v>4490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theme="1"/>
  </sheetPr>
  <dimension ref="A1"/>
  <sheetViews>
    <sheetView showGridLines="0" workbookViewId="0"/>
  </sheetViews>
  <sheetFormatPr defaultRowHeight="15" x14ac:dyDescent="0.25"/>
  <cols>
    <col min="1" max="16384" width="9.140625" style="1"/>
  </cols>
  <sheetData/>
  <pageMargins left="0.511811024" right="0.511811024" top="0.78740157499999996" bottom="0.78740157499999996" header="0.31496062000000002" footer="0.31496062000000002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6">
    <tabColor rgb="FFFFC000"/>
  </sheetPr>
  <dimension ref="A1"/>
  <sheetViews>
    <sheetView workbookViewId="0"/>
  </sheetViews>
  <sheetFormatPr defaultRowHeight="15" x14ac:dyDescent="0.25"/>
  <cols>
    <col min="1" max="16384" width="9.140625" style="2"/>
  </cols>
  <sheetData/>
  <pageMargins left="0.511811024" right="0.511811024" top="0.78740157499999996" bottom="0.78740157499999996" header="0.31496062000000002" footer="0.31496062000000002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7">
    <tabColor rgb="FF002060"/>
  </sheetPr>
  <dimension ref="A1:L13172"/>
  <sheetViews>
    <sheetView showGridLines="0" workbookViewId="0"/>
  </sheetViews>
  <sheetFormatPr defaultRowHeight="15" x14ac:dyDescent="0.25"/>
  <cols>
    <col min="1" max="1" width="12.42578125" style="146" customWidth="1"/>
    <col min="2" max="2" width="28.7109375" style="146" bestFit="1" customWidth="1"/>
    <col min="3" max="3" width="5.42578125" style="146" customWidth="1"/>
    <col min="4" max="4" width="10.5703125" style="146" customWidth="1"/>
    <col min="5" max="5" width="13.28515625" style="146" bestFit="1" customWidth="1"/>
    <col min="6" max="6" width="10.5703125" style="146" customWidth="1"/>
    <col min="7" max="7" width="14.28515625" style="146" bestFit="1" customWidth="1"/>
    <col min="8" max="8" width="14.85546875" style="146" bestFit="1" customWidth="1"/>
    <col min="9" max="9" width="23.28515625" style="146" customWidth="1"/>
    <col min="10" max="12" width="10.28515625" style="146" customWidth="1"/>
    <col min="13" max="13" width="9.42578125" style="146" customWidth="1"/>
    <col min="14" max="14" width="10" style="146" customWidth="1"/>
    <col min="15" max="16384" width="9.140625" style="146"/>
  </cols>
  <sheetData>
    <row r="1" spans="1:12" x14ac:dyDescent="0.25">
      <c r="A1" s="359" t="s">
        <v>561</v>
      </c>
      <c r="B1" s="358" t="s">
        <v>724</v>
      </c>
      <c r="C1" s="357" t="s">
        <v>725</v>
      </c>
      <c r="D1" s="357" t="s">
        <v>726</v>
      </c>
      <c r="E1" s="356" t="s">
        <v>563</v>
      </c>
      <c r="F1" s="355" t="s">
        <v>727</v>
      </c>
      <c r="G1" s="445"/>
      <c r="H1" s="629" t="s">
        <v>4891</v>
      </c>
      <c r="I1" s="629"/>
      <c r="J1" s="445"/>
      <c r="K1" s="445"/>
      <c r="L1" s="445"/>
    </row>
    <row r="2" spans="1:12" x14ac:dyDescent="0.25">
      <c r="A2" s="349" t="s">
        <v>752</v>
      </c>
      <c r="B2" s="361" t="s">
        <v>762</v>
      </c>
      <c r="C2" s="361" t="s">
        <v>761</v>
      </c>
      <c r="D2" s="361">
        <v>16</v>
      </c>
      <c r="E2" s="590">
        <v>30000</v>
      </c>
      <c r="F2" s="592">
        <v>179</v>
      </c>
      <c r="G2" s="445"/>
      <c r="H2" s="359" t="s">
        <v>561</v>
      </c>
      <c r="I2" s="358" t="s">
        <v>724</v>
      </c>
      <c r="J2" s="445"/>
      <c r="K2" s="445"/>
      <c r="L2" s="445"/>
    </row>
    <row r="3" spans="1:12" x14ac:dyDescent="0.25">
      <c r="A3" s="349" t="s">
        <v>738</v>
      </c>
      <c r="B3" s="361" t="s">
        <v>715</v>
      </c>
      <c r="C3" s="361" t="s">
        <v>745</v>
      </c>
      <c r="D3" s="361">
        <v>16</v>
      </c>
      <c r="E3" s="590">
        <v>30001</v>
      </c>
      <c r="F3" s="592">
        <v>62</v>
      </c>
      <c r="G3" s="445"/>
      <c r="H3" s="146" t="s">
        <v>738</v>
      </c>
      <c r="I3" s="146" t="s">
        <v>4884</v>
      </c>
      <c r="J3" s="445"/>
      <c r="K3" s="445"/>
      <c r="L3" s="445"/>
    </row>
    <row r="4" spans="1:12" x14ac:dyDescent="0.25">
      <c r="A4" s="349" t="s">
        <v>739</v>
      </c>
      <c r="B4" s="361" t="s">
        <v>740</v>
      </c>
      <c r="C4" s="361" t="s">
        <v>741</v>
      </c>
      <c r="D4" s="361">
        <v>8</v>
      </c>
      <c r="E4" s="590">
        <v>30001</v>
      </c>
      <c r="F4" s="592">
        <v>131</v>
      </c>
      <c r="G4" s="445"/>
      <c r="H4" s="445"/>
      <c r="I4" s="445"/>
      <c r="J4" s="445"/>
      <c r="K4" s="445"/>
      <c r="L4" s="445"/>
    </row>
    <row r="5" spans="1:12" x14ac:dyDescent="0.25">
      <c r="A5" s="349" t="s">
        <v>564</v>
      </c>
      <c r="B5" s="361" t="s">
        <v>569</v>
      </c>
      <c r="C5" s="361" t="s">
        <v>744</v>
      </c>
      <c r="D5" s="361">
        <v>16</v>
      </c>
      <c r="E5" s="590">
        <v>30003</v>
      </c>
      <c r="F5" s="592">
        <v>16</v>
      </c>
      <c r="G5" s="445"/>
      <c r="H5" s="445"/>
      <c r="I5" s="445"/>
      <c r="J5" s="445"/>
      <c r="K5" s="445"/>
      <c r="L5" s="445"/>
    </row>
    <row r="6" spans="1:12" x14ac:dyDescent="0.25">
      <c r="A6" s="349" t="s">
        <v>742</v>
      </c>
      <c r="B6" s="361" t="s">
        <v>743</v>
      </c>
      <c r="C6" s="361" t="s">
        <v>744</v>
      </c>
      <c r="D6" s="361">
        <v>8</v>
      </c>
      <c r="E6" s="590">
        <v>30003</v>
      </c>
      <c r="F6" s="360">
        <v>101</v>
      </c>
      <c r="G6" s="445"/>
      <c r="H6" s="445"/>
      <c r="I6" s="445"/>
      <c r="J6" s="445"/>
      <c r="K6" s="445"/>
      <c r="L6" s="445"/>
    </row>
    <row r="7" spans="1:12" x14ac:dyDescent="0.25">
      <c r="A7" s="349" t="s">
        <v>738</v>
      </c>
      <c r="B7" s="361" t="s">
        <v>714</v>
      </c>
      <c r="C7" s="361" t="s">
        <v>744</v>
      </c>
      <c r="D7" s="361">
        <v>8</v>
      </c>
      <c r="E7" s="590">
        <v>30006</v>
      </c>
      <c r="F7" s="592">
        <v>155</v>
      </c>
      <c r="G7" s="445"/>
      <c r="H7" s="445"/>
      <c r="I7" s="445"/>
      <c r="J7" s="445"/>
      <c r="K7" s="445"/>
      <c r="L7" s="445"/>
    </row>
    <row r="8" spans="1:12" x14ac:dyDescent="0.25">
      <c r="A8" s="349" t="s">
        <v>752</v>
      </c>
      <c r="B8" s="361" t="s">
        <v>763</v>
      </c>
      <c r="C8" s="361" t="s">
        <v>745</v>
      </c>
      <c r="D8" s="361">
        <v>16</v>
      </c>
      <c r="E8" s="350">
        <v>30007</v>
      </c>
      <c r="F8" s="360">
        <v>118</v>
      </c>
      <c r="G8" s="445"/>
      <c r="H8" s="445"/>
      <c r="I8" s="445"/>
      <c r="J8" s="445"/>
      <c r="K8" s="445"/>
      <c r="L8" s="445"/>
    </row>
    <row r="9" spans="1:12" x14ac:dyDescent="0.25">
      <c r="A9" s="349" t="s">
        <v>765</v>
      </c>
      <c r="B9" s="361" t="s">
        <v>766</v>
      </c>
      <c r="C9" s="361" t="s">
        <v>744</v>
      </c>
      <c r="D9" s="361">
        <v>16</v>
      </c>
      <c r="E9" s="590">
        <v>30008</v>
      </c>
      <c r="F9" s="592">
        <v>183</v>
      </c>
      <c r="G9" s="445"/>
      <c r="H9" s="629" t="s">
        <v>4892</v>
      </c>
      <c r="I9" s="629"/>
      <c r="J9" s="445"/>
      <c r="K9" s="445"/>
      <c r="L9" s="445"/>
    </row>
    <row r="10" spans="1:12" x14ac:dyDescent="0.25">
      <c r="A10" s="349" t="s">
        <v>738</v>
      </c>
      <c r="B10" s="361" t="s">
        <v>713</v>
      </c>
      <c r="C10" s="361" t="s">
        <v>746</v>
      </c>
      <c r="D10" s="361">
        <v>16</v>
      </c>
      <c r="E10" s="590">
        <v>30009</v>
      </c>
      <c r="F10" s="360">
        <v>48</v>
      </c>
      <c r="G10" s="445"/>
      <c r="H10" s="146" t="s">
        <v>586</v>
      </c>
      <c r="I10" s="619" t="s">
        <v>4885</v>
      </c>
      <c r="J10" s="445"/>
      <c r="K10" s="445"/>
      <c r="L10" s="445"/>
    </row>
    <row r="11" spans="1:12" x14ac:dyDescent="0.25">
      <c r="A11" s="349" t="s">
        <v>752</v>
      </c>
      <c r="B11" s="361" t="s">
        <v>763</v>
      </c>
      <c r="C11" s="361" t="s">
        <v>745</v>
      </c>
      <c r="D11" s="361">
        <v>16</v>
      </c>
      <c r="E11" s="590">
        <v>30009</v>
      </c>
      <c r="F11" s="592">
        <v>196</v>
      </c>
      <c r="G11" s="445"/>
      <c r="H11" s="146" t="s">
        <v>4886</v>
      </c>
      <c r="J11" s="445"/>
      <c r="K11" s="445"/>
      <c r="L11" s="445"/>
    </row>
    <row r="12" spans="1:12" x14ac:dyDescent="0.25">
      <c r="A12" s="349" t="s">
        <v>748</v>
      </c>
      <c r="B12" s="361" t="s">
        <v>751</v>
      </c>
      <c r="C12" s="361" t="s">
        <v>747</v>
      </c>
      <c r="D12" s="361">
        <v>8</v>
      </c>
      <c r="E12" s="590">
        <v>30018</v>
      </c>
      <c r="F12" s="360">
        <v>176</v>
      </c>
      <c r="G12" s="445"/>
      <c r="H12" s="146" t="s">
        <v>4887</v>
      </c>
      <c r="J12" s="445"/>
      <c r="K12" s="445"/>
      <c r="L12" s="445"/>
    </row>
    <row r="13" spans="1:12" x14ac:dyDescent="0.25">
      <c r="A13" s="349" t="s">
        <v>748</v>
      </c>
      <c r="B13" s="361" t="s">
        <v>749</v>
      </c>
      <c r="C13" s="361" t="s">
        <v>745</v>
      </c>
      <c r="D13" s="361">
        <v>8</v>
      </c>
      <c r="E13" s="590">
        <v>30028</v>
      </c>
      <c r="F13" s="592">
        <v>169</v>
      </c>
      <c r="G13" s="445"/>
      <c r="H13" s="146" t="s">
        <v>4888</v>
      </c>
      <c r="J13" s="445"/>
      <c r="K13" s="445"/>
      <c r="L13" s="445"/>
    </row>
    <row r="14" spans="1:12" x14ac:dyDescent="0.25">
      <c r="A14" s="349" t="s">
        <v>738</v>
      </c>
      <c r="B14" s="361" t="s">
        <v>723</v>
      </c>
      <c r="C14" s="361" t="s">
        <v>745</v>
      </c>
      <c r="D14" s="361">
        <v>8</v>
      </c>
      <c r="E14" s="590">
        <v>30033</v>
      </c>
      <c r="F14" s="360">
        <v>196</v>
      </c>
      <c r="G14" s="445"/>
      <c r="H14" s="146" t="s">
        <v>4889</v>
      </c>
      <c r="J14" s="445"/>
      <c r="K14" s="445"/>
      <c r="L14" s="445"/>
    </row>
    <row r="15" spans="1:12" x14ac:dyDescent="0.25">
      <c r="A15" s="349" t="s">
        <v>738</v>
      </c>
      <c r="B15" s="361" t="s">
        <v>722</v>
      </c>
      <c r="C15" s="361" t="s">
        <v>747</v>
      </c>
      <c r="D15" s="361">
        <v>8</v>
      </c>
      <c r="E15" s="590">
        <v>30038</v>
      </c>
      <c r="F15" s="592">
        <v>97</v>
      </c>
      <c r="G15" s="445"/>
      <c r="H15" s="146" t="s">
        <v>4890</v>
      </c>
      <c r="J15" s="445"/>
      <c r="K15" s="445"/>
      <c r="L15" s="445"/>
    </row>
    <row r="16" spans="1:12" x14ac:dyDescent="0.25">
      <c r="A16" s="349" t="s">
        <v>748</v>
      </c>
      <c r="B16" s="361" t="s">
        <v>753</v>
      </c>
      <c r="C16" s="361" t="s">
        <v>732</v>
      </c>
      <c r="D16" s="361">
        <v>16</v>
      </c>
      <c r="E16" s="590">
        <v>30045</v>
      </c>
      <c r="F16" s="592">
        <v>178</v>
      </c>
      <c r="G16" s="445"/>
      <c r="H16" s="445"/>
      <c r="I16" s="445"/>
      <c r="J16" s="445"/>
      <c r="K16" s="445"/>
      <c r="L16" s="445"/>
    </row>
    <row r="17" spans="1:12" x14ac:dyDescent="0.25">
      <c r="A17" s="349" t="s">
        <v>771</v>
      </c>
      <c r="B17" s="361" t="s">
        <v>773</v>
      </c>
      <c r="C17" s="361" t="s">
        <v>747</v>
      </c>
      <c r="D17" s="361">
        <v>8</v>
      </c>
      <c r="E17" s="590">
        <v>30046</v>
      </c>
      <c r="F17" s="592">
        <v>177</v>
      </c>
      <c r="G17" s="445"/>
      <c r="H17" s="445"/>
      <c r="I17" s="445"/>
      <c r="J17" s="445"/>
      <c r="K17" s="445"/>
      <c r="L17" s="445"/>
    </row>
    <row r="18" spans="1:12" x14ac:dyDescent="0.25">
      <c r="A18" s="349" t="s">
        <v>748</v>
      </c>
      <c r="B18" s="361" t="s">
        <v>754</v>
      </c>
      <c r="C18" s="361" t="s">
        <v>755</v>
      </c>
      <c r="D18" s="361">
        <v>16</v>
      </c>
      <c r="E18" s="590">
        <v>30051</v>
      </c>
      <c r="F18" s="592">
        <v>167</v>
      </c>
      <c r="G18" s="445"/>
      <c r="H18" s="445"/>
      <c r="I18" s="445"/>
      <c r="J18" s="445"/>
      <c r="K18" s="445"/>
      <c r="L18" s="445"/>
    </row>
    <row r="19" spans="1:12" x14ac:dyDescent="0.25">
      <c r="A19" s="349" t="s">
        <v>738</v>
      </c>
      <c r="B19" s="361" t="s">
        <v>723</v>
      </c>
      <c r="C19" s="361" t="s">
        <v>745</v>
      </c>
      <c r="D19" s="361">
        <v>8</v>
      </c>
      <c r="E19" s="590">
        <v>30062</v>
      </c>
      <c r="F19" s="592">
        <v>34</v>
      </c>
      <c r="G19" s="445"/>
      <c r="H19" s="445"/>
      <c r="I19" s="445"/>
      <c r="J19" s="445"/>
      <c r="K19" s="445"/>
      <c r="L19" s="445"/>
    </row>
    <row r="20" spans="1:12" x14ac:dyDescent="0.25">
      <c r="A20" s="349" t="s">
        <v>742</v>
      </c>
      <c r="B20" s="361" t="s">
        <v>743</v>
      </c>
      <c r="C20" s="361" t="s">
        <v>744</v>
      </c>
      <c r="D20" s="361">
        <v>8</v>
      </c>
      <c r="E20" s="590">
        <v>30063</v>
      </c>
      <c r="F20" s="592">
        <v>101</v>
      </c>
      <c r="G20" s="445"/>
      <c r="H20" s="445"/>
      <c r="I20" s="445"/>
      <c r="J20" s="445"/>
      <c r="K20" s="445"/>
      <c r="L20" s="445"/>
    </row>
    <row r="21" spans="1:12" x14ac:dyDescent="0.25">
      <c r="A21" s="349" t="s">
        <v>728</v>
      </c>
      <c r="B21" s="361" t="s">
        <v>729</v>
      </c>
      <c r="C21" s="361" t="s">
        <v>730</v>
      </c>
      <c r="D21" s="361">
        <v>10</v>
      </c>
      <c r="E21" s="590">
        <v>30065</v>
      </c>
      <c r="F21" s="592">
        <v>183</v>
      </c>
      <c r="G21" s="445"/>
      <c r="H21" s="445"/>
      <c r="I21" s="445"/>
      <c r="J21" s="445"/>
      <c r="K21" s="445"/>
      <c r="L21" s="445"/>
    </row>
    <row r="22" spans="1:12" x14ac:dyDescent="0.25">
      <c r="A22" s="349" t="s">
        <v>748</v>
      </c>
      <c r="B22" s="361" t="s">
        <v>753</v>
      </c>
      <c r="C22" s="361" t="s">
        <v>732</v>
      </c>
      <c r="D22" s="361">
        <v>16</v>
      </c>
      <c r="E22" s="590">
        <v>30067</v>
      </c>
      <c r="F22" s="592">
        <v>90</v>
      </c>
      <c r="G22" s="445"/>
      <c r="H22" s="445"/>
      <c r="I22" s="445"/>
      <c r="J22" s="445"/>
      <c r="K22" s="445"/>
      <c r="L22" s="445"/>
    </row>
    <row r="23" spans="1:12" x14ac:dyDescent="0.25">
      <c r="A23" s="349" t="s">
        <v>738</v>
      </c>
      <c r="B23" s="361" t="s">
        <v>722</v>
      </c>
      <c r="C23" s="361" t="s">
        <v>747</v>
      </c>
      <c r="D23" s="361">
        <v>8</v>
      </c>
      <c r="E23" s="350">
        <v>30070</v>
      </c>
      <c r="F23" s="360">
        <v>133</v>
      </c>
      <c r="G23" s="445"/>
      <c r="H23" s="445"/>
      <c r="I23" s="445"/>
      <c r="J23" s="445"/>
      <c r="K23" s="445"/>
      <c r="L23" s="445"/>
    </row>
    <row r="24" spans="1:12" x14ac:dyDescent="0.25">
      <c r="A24" s="349" t="s">
        <v>564</v>
      </c>
      <c r="B24" s="361" t="s">
        <v>567</v>
      </c>
      <c r="C24" s="361" t="s">
        <v>737</v>
      </c>
      <c r="D24" s="361">
        <v>16</v>
      </c>
      <c r="E24" s="590">
        <v>30071</v>
      </c>
      <c r="F24" s="592">
        <v>107</v>
      </c>
    </row>
    <row r="25" spans="1:12" x14ac:dyDescent="0.25">
      <c r="A25" s="349" t="s">
        <v>748</v>
      </c>
      <c r="B25" s="361" t="s">
        <v>754</v>
      </c>
      <c r="C25" s="361" t="s">
        <v>755</v>
      </c>
      <c r="D25" s="361">
        <v>16</v>
      </c>
      <c r="E25" s="590">
        <v>30076</v>
      </c>
      <c r="F25" s="592">
        <v>59</v>
      </c>
    </row>
    <row r="26" spans="1:12" x14ac:dyDescent="0.25">
      <c r="A26" s="349" t="s">
        <v>771</v>
      </c>
      <c r="B26" s="361" t="s">
        <v>773</v>
      </c>
      <c r="C26" s="361" t="s">
        <v>747</v>
      </c>
      <c r="D26" s="361">
        <v>8</v>
      </c>
      <c r="E26" s="590">
        <v>30077</v>
      </c>
      <c r="F26" s="592">
        <v>87</v>
      </c>
    </row>
    <row r="27" spans="1:12" x14ac:dyDescent="0.25">
      <c r="A27" s="349" t="s">
        <v>752</v>
      </c>
      <c r="B27" s="361" t="s">
        <v>759</v>
      </c>
      <c r="C27" s="361" t="s">
        <v>737</v>
      </c>
      <c r="D27" s="361">
        <v>16</v>
      </c>
      <c r="E27" s="590">
        <v>30084</v>
      </c>
      <c r="F27" s="592">
        <v>181</v>
      </c>
    </row>
    <row r="28" spans="1:12" x14ac:dyDescent="0.25">
      <c r="A28" s="349" t="s">
        <v>752</v>
      </c>
      <c r="B28" s="361" t="s">
        <v>759</v>
      </c>
      <c r="C28" s="361" t="s">
        <v>737</v>
      </c>
      <c r="D28" s="361">
        <v>16</v>
      </c>
      <c r="E28" s="590">
        <v>30085</v>
      </c>
      <c r="F28" s="592">
        <v>162</v>
      </c>
    </row>
    <row r="29" spans="1:12" x14ac:dyDescent="0.25">
      <c r="A29" s="349" t="s">
        <v>748</v>
      </c>
      <c r="B29" s="361" t="s">
        <v>754</v>
      </c>
      <c r="C29" s="361" t="s">
        <v>755</v>
      </c>
      <c r="D29" s="361">
        <v>16</v>
      </c>
      <c r="E29" s="590">
        <v>30086</v>
      </c>
      <c r="F29" s="592">
        <v>31</v>
      </c>
    </row>
    <row r="30" spans="1:12" x14ac:dyDescent="0.25">
      <c r="A30" s="349" t="s">
        <v>752</v>
      </c>
      <c r="B30" s="361" t="s">
        <v>763</v>
      </c>
      <c r="C30" s="361" t="s">
        <v>745</v>
      </c>
      <c r="D30" s="361">
        <v>16</v>
      </c>
      <c r="E30" s="590">
        <v>30087</v>
      </c>
      <c r="F30" s="592">
        <v>130</v>
      </c>
    </row>
    <row r="31" spans="1:12" x14ac:dyDescent="0.25">
      <c r="A31" s="349" t="s">
        <v>748</v>
      </c>
      <c r="B31" s="361" t="s">
        <v>753</v>
      </c>
      <c r="C31" s="361" t="s">
        <v>732</v>
      </c>
      <c r="D31" s="361">
        <v>16</v>
      </c>
      <c r="E31" s="590">
        <v>30090</v>
      </c>
      <c r="F31" s="592">
        <v>126</v>
      </c>
    </row>
    <row r="32" spans="1:12" x14ac:dyDescent="0.25">
      <c r="A32" s="349" t="s">
        <v>738</v>
      </c>
      <c r="B32" s="361" t="s">
        <v>717</v>
      </c>
      <c r="C32" s="361" t="s">
        <v>745</v>
      </c>
      <c r="D32" s="361">
        <v>16</v>
      </c>
      <c r="E32" s="590">
        <v>30090</v>
      </c>
      <c r="F32" s="592">
        <v>112</v>
      </c>
    </row>
    <row r="33" spans="1:6" x14ac:dyDescent="0.25">
      <c r="A33" s="349" t="s">
        <v>738</v>
      </c>
      <c r="B33" s="361" t="s">
        <v>712</v>
      </c>
      <c r="C33" s="361" t="s">
        <v>744</v>
      </c>
      <c r="D33" s="361">
        <v>8</v>
      </c>
      <c r="E33" s="590">
        <v>30091</v>
      </c>
      <c r="F33" s="592">
        <v>98</v>
      </c>
    </row>
    <row r="34" spans="1:6" x14ac:dyDescent="0.25">
      <c r="A34" s="349" t="s">
        <v>748</v>
      </c>
      <c r="B34" s="361" t="s">
        <v>749</v>
      </c>
      <c r="C34" s="361" t="s">
        <v>745</v>
      </c>
      <c r="D34" s="361">
        <v>8</v>
      </c>
      <c r="E34" s="590">
        <v>30094</v>
      </c>
      <c r="F34" s="592">
        <v>192</v>
      </c>
    </row>
    <row r="35" spans="1:6" x14ac:dyDescent="0.25">
      <c r="A35" s="349" t="s">
        <v>738</v>
      </c>
      <c r="B35" s="361" t="s">
        <v>720</v>
      </c>
      <c r="C35" s="361" t="s">
        <v>747</v>
      </c>
      <c r="D35" s="361">
        <v>8</v>
      </c>
      <c r="E35" s="350">
        <v>30094</v>
      </c>
      <c r="F35" s="360">
        <v>50</v>
      </c>
    </row>
    <row r="36" spans="1:6" x14ac:dyDescent="0.25">
      <c r="A36" s="349" t="s">
        <v>756</v>
      </c>
      <c r="B36" s="361" t="s">
        <v>758</v>
      </c>
      <c r="C36" s="361" t="s">
        <v>746</v>
      </c>
      <c r="D36" s="361">
        <v>16</v>
      </c>
      <c r="E36" s="590">
        <v>30094</v>
      </c>
      <c r="F36" s="592">
        <v>168</v>
      </c>
    </row>
    <row r="37" spans="1:6" x14ac:dyDescent="0.25">
      <c r="A37" s="349" t="s">
        <v>738</v>
      </c>
      <c r="B37" s="361" t="s">
        <v>714</v>
      </c>
      <c r="C37" s="361" t="s">
        <v>744</v>
      </c>
      <c r="D37" s="361">
        <v>8</v>
      </c>
      <c r="E37" s="590">
        <v>30099</v>
      </c>
      <c r="F37" s="592">
        <v>51</v>
      </c>
    </row>
    <row r="38" spans="1:6" x14ac:dyDescent="0.25">
      <c r="A38" s="349" t="s">
        <v>738</v>
      </c>
      <c r="B38" s="361" t="s">
        <v>719</v>
      </c>
      <c r="C38" s="361" t="s">
        <v>744</v>
      </c>
      <c r="D38" s="361">
        <v>8</v>
      </c>
      <c r="E38" s="590">
        <v>30100</v>
      </c>
      <c r="F38" s="592">
        <v>200</v>
      </c>
    </row>
    <row r="39" spans="1:6" x14ac:dyDescent="0.25">
      <c r="A39" s="349" t="s">
        <v>739</v>
      </c>
      <c r="B39" s="361" t="s">
        <v>740</v>
      </c>
      <c r="C39" s="361" t="s">
        <v>741</v>
      </c>
      <c r="D39" s="361">
        <v>8</v>
      </c>
      <c r="E39" s="590">
        <v>30100</v>
      </c>
      <c r="F39" s="592">
        <v>125</v>
      </c>
    </row>
    <row r="40" spans="1:6" x14ac:dyDescent="0.25">
      <c r="A40" s="349" t="s">
        <v>738</v>
      </c>
      <c r="B40" s="361" t="s">
        <v>722</v>
      </c>
      <c r="C40" s="361" t="s">
        <v>747</v>
      </c>
      <c r="D40" s="361">
        <v>8</v>
      </c>
      <c r="E40" s="590">
        <v>30104</v>
      </c>
      <c r="F40" s="592">
        <v>60</v>
      </c>
    </row>
    <row r="41" spans="1:6" x14ac:dyDescent="0.25">
      <c r="A41" s="354" t="s">
        <v>771</v>
      </c>
      <c r="B41" s="353" t="s">
        <v>772</v>
      </c>
      <c r="C41" s="353" t="s">
        <v>747</v>
      </c>
      <c r="D41" s="353">
        <v>12</v>
      </c>
      <c r="E41" s="591">
        <v>30111</v>
      </c>
      <c r="F41" s="593">
        <v>131</v>
      </c>
    </row>
    <row r="42" spans="1:6" x14ac:dyDescent="0.25">
      <c r="A42" s="349" t="s">
        <v>738</v>
      </c>
      <c r="B42" s="361" t="s">
        <v>715</v>
      </c>
      <c r="C42" s="361" t="s">
        <v>745</v>
      </c>
      <c r="D42" s="361">
        <v>16</v>
      </c>
      <c r="E42" s="590">
        <v>30115</v>
      </c>
      <c r="F42" s="592">
        <v>125</v>
      </c>
    </row>
    <row r="43" spans="1:6" x14ac:dyDescent="0.25">
      <c r="A43" s="349" t="s">
        <v>756</v>
      </c>
      <c r="B43" s="361" t="s">
        <v>758</v>
      </c>
      <c r="C43" s="361" t="s">
        <v>746</v>
      </c>
      <c r="D43" s="361">
        <v>16</v>
      </c>
      <c r="E43" s="590">
        <v>30116</v>
      </c>
      <c r="F43" s="360">
        <v>150</v>
      </c>
    </row>
    <row r="44" spans="1:6" x14ac:dyDescent="0.25">
      <c r="A44" s="349" t="s">
        <v>738</v>
      </c>
      <c r="B44" s="361" t="s">
        <v>723</v>
      </c>
      <c r="C44" s="361" t="s">
        <v>745</v>
      </c>
      <c r="D44" s="361">
        <v>8</v>
      </c>
      <c r="E44" s="590">
        <v>30119</v>
      </c>
      <c r="F44" s="592">
        <v>76</v>
      </c>
    </row>
    <row r="45" spans="1:6" x14ac:dyDescent="0.25">
      <c r="A45" s="349" t="s">
        <v>752</v>
      </c>
      <c r="B45" s="361" t="s">
        <v>763</v>
      </c>
      <c r="C45" s="361" t="s">
        <v>745</v>
      </c>
      <c r="D45" s="361">
        <v>16</v>
      </c>
      <c r="E45" s="590">
        <v>30119</v>
      </c>
      <c r="F45" s="592">
        <v>126</v>
      </c>
    </row>
    <row r="46" spans="1:6" x14ac:dyDescent="0.25">
      <c r="A46" s="349" t="s">
        <v>756</v>
      </c>
      <c r="B46" s="361" t="s">
        <v>757</v>
      </c>
      <c r="C46" s="361" t="s">
        <v>755</v>
      </c>
      <c r="D46" s="361">
        <v>16</v>
      </c>
      <c r="E46" s="590">
        <v>30124</v>
      </c>
      <c r="F46" s="592">
        <v>81</v>
      </c>
    </row>
    <row r="47" spans="1:6" x14ac:dyDescent="0.25">
      <c r="A47" s="349" t="s">
        <v>765</v>
      </c>
      <c r="B47" s="361" t="s">
        <v>766</v>
      </c>
      <c r="C47" s="361" t="s">
        <v>744</v>
      </c>
      <c r="D47" s="361">
        <v>16</v>
      </c>
      <c r="E47" s="350">
        <v>30124</v>
      </c>
      <c r="F47" s="360">
        <v>87</v>
      </c>
    </row>
    <row r="48" spans="1:6" x14ac:dyDescent="0.25">
      <c r="A48" s="349" t="s">
        <v>748</v>
      </c>
      <c r="B48" s="361" t="s">
        <v>754</v>
      </c>
      <c r="C48" s="361" t="s">
        <v>755</v>
      </c>
      <c r="D48" s="361">
        <v>16</v>
      </c>
      <c r="E48" s="590">
        <v>30127</v>
      </c>
      <c r="F48" s="592">
        <v>52</v>
      </c>
    </row>
    <row r="49" spans="1:6" x14ac:dyDescent="0.25">
      <c r="A49" s="349" t="s">
        <v>738</v>
      </c>
      <c r="B49" s="361" t="s">
        <v>719</v>
      </c>
      <c r="C49" s="361" t="s">
        <v>744</v>
      </c>
      <c r="D49" s="361">
        <v>8</v>
      </c>
      <c r="E49" s="590">
        <v>30131</v>
      </c>
      <c r="F49" s="592">
        <v>29</v>
      </c>
    </row>
    <row r="50" spans="1:6" x14ac:dyDescent="0.25">
      <c r="A50" s="349" t="s">
        <v>748</v>
      </c>
      <c r="B50" s="361" t="s">
        <v>749</v>
      </c>
      <c r="C50" s="361" t="s">
        <v>745</v>
      </c>
      <c r="D50" s="361">
        <v>8</v>
      </c>
      <c r="E50" s="590">
        <v>30131</v>
      </c>
      <c r="F50" s="592">
        <v>15</v>
      </c>
    </row>
    <row r="51" spans="1:6" x14ac:dyDescent="0.25">
      <c r="A51" s="349" t="s">
        <v>748</v>
      </c>
      <c r="B51" s="361" t="s">
        <v>753</v>
      </c>
      <c r="C51" s="361" t="s">
        <v>732</v>
      </c>
      <c r="D51" s="361">
        <v>16</v>
      </c>
      <c r="E51" s="590">
        <v>30134</v>
      </c>
      <c r="F51" s="592">
        <v>143</v>
      </c>
    </row>
    <row r="52" spans="1:6" x14ac:dyDescent="0.25">
      <c r="A52" s="349" t="s">
        <v>756</v>
      </c>
      <c r="B52" s="361" t="s">
        <v>757</v>
      </c>
      <c r="C52" s="361" t="s">
        <v>755</v>
      </c>
      <c r="D52" s="361">
        <v>16</v>
      </c>
      <c r="E52" s="350">
        <v>30134</v>
      </c>
      <c r="F52" s="360">
        <v>74</v>
      </c>
    </row>
    <row r="53" spans="1:6" x14ac:dyDescent="0.25">
      <c r="A53" s="349" t="s">
        <v>728</v>
      </c>
      <c r="B53" s="361" t="s">
        <v>731</v>
      </c>
      <c r="C53" s="361" t="s">
        <v>732</v>
      </c>
      <c r="D53" s="361">
        <v>8</v>
      </c>
      <c r="E53" s="350">
        <v>30134</v>
      </c>
      <c r="F53" s="360">
        <v>36</v>
      </c>
    </row>
    <row r="54" spans="1:6" x14ac:dyDescent="0.25">
      <c r="A54" s="349" t="s">
        <v>752</v>
      </c>
      <c r="B54" s="361" t="s">
        <v>759</v>
      </c>
      <c r="C54" s="361" t="s">
        <v>737</v>
      </c>
      <c r="D54" s="361">
        <v>16</v>
      </c>
      <c r="E54" s="590">
        <v>30140</v>
      </c>
      <c r="F54" s="592">
        <v>164</v>
      </c>
    </row>
    <row r="55" spans="1:6" x14ac:dyDescent="0.25">
      <c r="A55" s="349" t="s">
        <v>738</v>
      </c>
      <c r="B55" s="361" t="s">
        <v>722</v>
      </c>
      <c r="C55" s="361" t="s">
        <v>747</v>
      </c>
      <c r="D55" s="361">
        <v>8</v>
      </c>
      <c r="E55" s="590">
        <v>30156</v>
      </c>
      <c r="F55" s="592">
        <v>200</v>
      </c>
    </row>
    <row r="56" spans="1:6" x14ac:dyDescent="0.25">
      <c r="A56" s="349" t="s">
        <v>728</v>
      </c>
      <c r="B56" s="361" t="s">
        <v>729</v>
      </c>
      <c r="C56" s="361" t="s">
        <v>730</v>
      </c>
      <c r="D56" s="361">
        <v>10</v>
      </c>
      <c r="E56" s="590">
        <v>30158</v>
      </c>
      <c r="F56" s="592">
        <v>12</v>
      </c>
    </row>
    <row r="57" spans="1:6" x14ac:dyDescent="0.25">
      <c r="A57" s="349" t="s">
        <v>564</v>
      </c>
      <c r="B57" s="361" t="s">
        <v>565</v>
      </c>
      <c r="C57" s="361" t="s">
        <v>745</v>
      </c>
      <c r="D57" s="361">
        <v>16</v>
      </c>
      <c r="E57" s="590">
        <v>30160</v>
      </c>
      <c r="F57" s="592">
        <v>185</v>
      </c>
    </row>
    <row r="58" spans="1:6" x14ac:dyDescent="0.25">
      <c r="A58" s="349" t="s">
        <v>738</v>
      </c>
      <c r="B58" s="361" t="s">
        <v>715</v>
      </c>
      <c r="C58" s="361" t="s">
        <v>745</v>
      </c>
      <c r="D58" s="361">
        <v>16</v>
      </c>
      <c r="E58" s="350">
        <v>30164</v>
      </c>
      <c r="F58" s="360">
        <v>193</v>
      </c>
    </row>
    <row r="59" spans="1:6" x14ac:dyDescent="0.25">
      <c r="A59" s="349" t="s">
        <v>728</v>
      </c>
      <c r="B59" s="361" t="s">
        <v>729</v>
      </c>
      <c r="C59" s="361" t="s">
        <v>730</v>
      </c>
      <c r="D59" s="361">
        <v>10</v>
      </c>
      <c r="E59" s="590">
        <v>30168</v>
      </c>
      <c r="F59" s="592">
        <v>150</v>
      </c>
    </row>
    <row r="60" spans="1:6" x14ac:dyDescent="0.25">
      <c r="A60" s="349" t="s">
        <v>738</v>
      </c>
      <c r="B60" s="361" t="s">
        <v>715</v>
      </c>
      <c r="C60" s="361" t="s">
        <v>745</v>
      </c>
      <c r="D60" s="361">
        <v>16</v>
      </c>
      <c r="E60" s="590">
        <v>30169</v>
      </c>
      <c r="F60" s="592">
        <v>135</v>
      </c>
    </row>
    <row r="61" spans="1:6" x14ac:dyDescent="0.25">
      <c r="A61" s="349" t="s">
        <v>769</v>
      </c>
      <c r="B61" s="361" t="s">
        <v>770</v>
      </c>
      <c r="C61" s="361" t="s">
        <v>745</v>
      </c>
      <c r="D61" s="361">
        <v>16</v>
      </c>
      <c r="E61" s="590">
        <v>30170</v>
      </c>
      <c r="F61" s="592">
        <v>78</v>
      </c>
    </row>
    <row r="62" spans="1:6" x14ac:dyDescent="0.25">
      <c r="A62" s="349" t="s">
        <v>771</v>
      </c>
      <c r="B62" s="361" t="s">
        <v>773</v>
      </c>
      <c r="C62" s="361" t="s">
        <v>747</v>
      </c>
      <c r="D62" s="361">
        <v>8</v>
      </c>
      <c r="E62" s="590">
        <v>30172</v>
      </c>
      <c r="F62" s="592">
        <v>163</v>
      </c>
    </row>
    <row r="63" spans="1:6" x14ac:dyDescent="0.25">
      <c r="A63" s="349" t="s">
        <v>738</v>
      </c>
      <c r="B63" s="361" t="s">
        <v>721</v>
      </c>
      <c r="C63" s="361" t="s">
        <v>747</v>
      </c>
      <c r="D63" s="361">
        <v>8</v>
      </c>
      <c r="E63" s="590">
        <v>30174</v>
      </c>
      <c r="F63" s="592">
        <v>157</v>
      </c>
    </row>
    <row r="64" spans="1:6" x14ac:dyDescent="0.25">
      <c r="A64" s="349" t="s">
        <v>738</v>
      </c>
      <c r="B64" s="361" t="s">
        <v>716</v>
      </c>
      <c r="C64" s="361" t="s">
        <v>745</v>
      </c>
      <c r="D64" s="361">
        <v>16</v>
      </c>
      <c r="E64" s="590">
        <v>30176</v>
      </c>
      <c r="F64" s="592">
        <v>172</v>
      </c>
    </row>
    <row r="65" spans="1:6" x14ac:dyDescent="0.25">
      <c r="A65" s="349" t="s">
        <v>739</v>
      </c>
      <c r="B65" s="361" t="s">
        <v>740</v>
      </c>
      <c r="C65" s="361" t="s">
        <v>741</v>
      </c>
      <c r="D65" s="361">
        <v>8</v>
      </c>
      <c r="E65" s="590">
        <v>30179</v>
      </c>
      <c r="F65" s="592">
        <v>149</v>
      </c>
    </row>
    <row r="66" spans="1:6" x14ac:dyDescent="0.25">
      <c r="A66" s="349" t="s">
        <v>738</v>
      </c>
      <c r="B66" s="361" t="s">
        <v>722</v>
      </c>
      <c r="C66" s="361" t="s">
        <v>747</v>
      </c>
      <c r="D66" s="361">
        <v>8</v>
      </c>
      <c r="E66" s="590">
        <v>30182</v>
      </c>
      <c r="F66" s="592">
        <v>90</v>
      </c>
    </row>
    <row r="67" spans="1:6" x14ac:dyDescent="0.25">
      <c r="A67" s="349" t="s">
        <v>728</v>
      </c>
      <c r="B67" s="361" t="s">
        <v>729</v>
      </c>
      <c r="C67" s="361" t="s">
        <v>730</v>
      </c>
      <c r="D67" s="361">
        <v>10</v>
      </c>
      <c r="E67" s="590">
        <v>30186</v>
      </c>
      <c r="F67" s="360">
        <v>99</v>
      </c>
    </row>
    <row r="68" spans="1:6" x14ac:dyDescent="0.25">
      <c r="A68" s="349" t="s">
        <v>738</v>
      </c>
      <c r="B68" s="361" t="s">
        <v>714</v>
      </c>
      <c r="C68" s="361" t="s">
        <v>744</v>
      </c>
      <c r="D68" s="361">
        <v>8</v>
      </c>
      <c r="E68" s="590">
        <v>30196</v>
      </c>
      <c r="F68" s="592">
        <v>119</v>
      </c>
    </row>
    <row r="69" spans="1:6" x14ac:dyDescent="0.25">
      <c r="A69" s="349" t="s">
        <v>738</v>
      </c>
      <c r="B69" s="361" t="s">
        <v>721</v>
      </c>
      <c r="C69" s="361" t="s">
        <v>747</v>
      </c>
      <c r="D69" s="361">
        <v>8</v>
      </c>
      <c r="E69" s="590">
        <v>30197</v>
      </c>
      <c r="F69" s="592">
        <v>96</v>
      </c>
    </row>
    <row r="70" spans="1:6" x14ac:dyDescent="0.25">
      <c r="A70" s="349" t="s">
        <v>756</v>
      </c>
      <c r="B70" s="361" t="s">
        <v>757</v>
      </c>
      <c r="C70" s="361" t="s">
        <v>755</v>
      </c>
      <c r="D70" s="361">
        <v>16</v>
      </c>
      <c r="E70" s="590">
        <v>30197</v>
      </c>
      <c r="F70" s="592">
        <v>10</v>
      </c>
    </row>
    <row r="71" spans="1:6" x14ac:dyDescent="0.25">
      <c r="A71" s="349" t="s">
        <v>742</v>
      </c>
      <c r="B71" s="361" t="s">
        <v>743</v>
      </c>
      <c r="C71" s="361" t="s">
        <v>744</v>
      </c>
      <c r="D71" s="361">
        <v>8</v>
      </c>
      <c r="E71" s="590">
        <v>30197</v>
      </c>
      <c r="F71" s="592">
        <v>42</v>
      </c>
    </row>
    <row r="72" spans="1:6" x14ac:dyDescent="0.25">
      <c r="A72" s="349" t="s">
        <v>765</v>
      </c>
      <c r="B72" s="361" t="s">
        <v>766</v>
      </c>
      <c r="C72" s="361" t="s">
        <v>744</v>
      </c>
      <c r="D72" s="361">
        <v>16</v>
      </c>
      <c r="E72" s="590">
        <v>30197</v>
      </c>
      <c r="F72" s="592">
        <v>87</v>
      </c>
    </row>
    <row r="73" spans="1:6" x14ac:dyDescent="0.25">
      <c r="A73" s="349" t="s">
        <v>733</v>
      </c>
      <c r="B73" s="361" t="s">
        <v>734</v>
      </c>
      <c r="C73" s="361" t="s">
        <v>735</v>
      </c>
      <c r="D73" s="361">
        <v>8</v>
      </c>
      <c r="E73" s="590">
        <v>30201</v>
      </c>
      <c r="F73" s="592">
        <v>20</v>
      </c>
    </row>
    <row r="74" spans="1:6" x14ac:dyDescent="0.25">
      <c r="A74" s="349" t="s">
        <v>738</v>
      </c>
      <c r="B74" s="361" t="s">
        <v>718</v>
      </c>
      <c r="C74" s="361" t="s">
        <v>747</v>
      </c>
      <c r="D74" s="361">
        <v>8</v>
      </c>
      <c r="E74" s="590">
        <v>30205</v>
      </c>
      <c r="F74" s="592">
        <v>183</v>
      </c>
    </row>
    <row r="75" spans="1:6" x14ac:dyDescent="0.25">
      <c r="A75" s="349" t="s">
        <v>564</v>
      </c>
      <c r="B75" s="361" t="s">
        <v>566</v>
      </c>
      <c r="C75" s="361" t="s">
        <v>737</v>
      </c>
      <c r="D75" s="361">
        <v>16</v>
      </c>
      <c r="E75" s="590">
        <v>30207</v>
      </c>
      <c r="F75" s="592">
        <v>142</v>
      </c>
    </row>
    <row r="76" spans="1:6" x14ac:dyDescent="0.25">
      <c r="A76" s="349" t="s">
        <v>738</v>
      </c>
      <c r="B76" s="361" t="s">
        <v>714</v>
      </c>
      <c r="C76" s="361" t="s">
        <v>744</v>
      </c>
      <c r="D76" s="361">
        <v>8</v>
      </c>
      <c r="E76" s="590">
        <v>30207</v>
      </c>
      <c r="F76" s="592">
        <v>67</v>
      </c>
    </row>
    <row r="77" spans="1:6" x14ac:dyDescent="0.25">
      <c r="A77" s="349" t="s">
        <v>733</v>
      </c>
      <c r="B77" s="361" t="s">
        <v>736</v>
      </c>
      <c r="C77" s="361" t="s">
        <v>737</v>
      </c>
      <c r="D77" s="361">
        <v>8</v>
      </c>
      <c r="E77" s="590">
        <v>30208</v>
      </c>
      <c r="F77" s="360">
        <v>44</v>
      </c>
    </row>
    <row r="78" spans="1:6" x14ac:dyDescent="0.25">
      <c r="A78" s="349" t="s">
        <v>752</v>
      </c>
      <c r="B78" s="361" t="s">
        <v>764</v>
      </c>
      <c r="C78" s="361" t="s">
        <v>737</v>
      </c>
      <c r="D78" s="361">
        <v>32</v>
      </c>
      <c r="E78" s="590">
        <v>30219</v>
      </c>
      <c r="F78" s="592">
        <v>72</v>
      </c>
    </row>
    <row r="79" spans="1:6" x14ac:dyDescent="0.25">
      <c r="A79" s="349" t="s">
        <v>752</v>
      </c>
      <c r="B79" s="361" t="s">
        <v>763</v>
      </c>
      <c r="C79" s="361" t="s">
        <v>745</v>
      </c>
      <c r="D79" s="361">
        <v>16</v>
      </c>
      <c r="E79" s="590">
        <v>30222</v>
      </c>
      <c r="F79" s="360">
        <v>20</v>
      </c>
    </row>
    <row r="80" spans="1:6" x14ac:dyDescent="0.25">
      <c r="A80" s="349" t="s">
        <v>752</v>
      </c>
      <c r="B80" s="361" t="s">
        <v>760</v>
      </c>
      <c r="C80" s="361" t="s">
        <v>761</v>
      </c>
      <c r="D80" s="361">
        <v>16</v>
      </c>
      <c r="E80" s="590">
        <v>30228</v>
      </c>
      <c r="F80" s="592">
        <v>84</v>
      </c>
    </row>
    <row r="81" spans="1:6" x14ac:dyDescent="0.25">
      <c r="A81" s="354" t="s">
        <v>564</v>
      </c>
      <c r="B81" s="353" t="s">
        <v>569</v>
      </c>
      <c r="C81" s="353" t="s">
        <v>744</v>
      </c>
      <c r="D81" s="353">
        <v>16</v>
      </c>
      <c r="E81" s="591">
        <v>30229</v>
      </c>
      <c r="F81" s="593">
        <v>190</v>
      </c>
    </row>
    <row r="82" spans="1:6" x14ac:dyDescent="0.25">
      <c r="A82" s="349" t="s">
        <v>564</v>
      </c>
      <c r="B82" s="361" t="s">
        <v>567</v>
      </c>
      <c r="C82" s="361" t="s">
        <v>737</v>
      </c>
      <c r="D82" s="361">
        <v>16</v>
      </c>
      <c r="E82" s="590">
        <v>30230</v>
      </c>
      <c r="F82" s="592">
        <v>176</v>
      </c>
    </row>
    <row r="83" spans="1:6" x14ac:dyDescent="0.25">
      <c r="A83" s="349" t="s">
        <v>765</v>
      </c>
      <c r="B83" s="361" t="s">
        <v>766</v>
      </c>
      <c r="C83" s="361" t="s">
        <v>744</v>
      </c>
      <c r="D83" s="361">
        <v>16</v>
      </c>
      <c r="E83" s="590">
        <v>30235</v>
      </c>
      <c r="F83" s="592">
        <v>170</v>
      </c>
    </row>
    <row r="84" spans="1:6" x14ac:dyDescent="0.25">
      <c r="A84" s="349" t="s">
        <v>738</v>
      </c>
      <c r="B84" s="361" t="s">
        <v>721</v>
      </c>
      <c r="C84" s="361" t="s">
        <v>747</v>
      </c>
      <c r="D84" s="361">
        <v>8</v>
      </c>
      <c r="E84" s="590">
        <v>30238</v>
      </c>
      <c r="F84" s="592">
        <v>199</v>
      </c>
    </row>
    <row r="85" spans="1:6" x14ac:dyDescent="0.25">
      <c r="A85" s="349" t="s">
        <v>756</v>
      </c>
      <c r="B85" s="361" t="s">
        <v>758</v>
      </c>
      <c r="C85" s="361" t="s">
        <v>746</v>
      </c>
      <c r="D85" s="361">
        <v>16</v>
      </c>
      <c r="E85" s="590">
        <v>30239</v>
      </c>
      <c r="F85" s="592">
        <v>7</v>
      </c>
    </row>
    <row r="86" spans="1:6" x14ac:dyDescent="0.25">
      <c r="A86" s="349" t="s">
        <v>738</v>
      </c>
      <c r="B86" s="361" t="s">
        <v>717</v>
      </c>
      <c r="C86" s="361" t="s">
        <v>745</v>
      </c>
      <c r="D86" s="361">
        <v>16</v>
      </c>
      <c r="E86" s="590">
        <v>30243</v>
      </c>
      <c r="F86" s="592">
        <v>32</v>
      </c>
    </row>
    <row r="87" spans="1:6" x14ac:dyDescent="0.25">
      <c r="A87" s="349" t="s">
        <v>752</v>
      </c>
      <c r="B87" s="361" t="s">
        <v>760</v>
      </c>
      <c r="C87" s="361" t="s">
        <v>761</v>
      </c>
      <c r="D87" s="361">
        <v>16</v>
      </c>
      <c r="E87" s="590">
        <v>30254</v>
      </c>
      <c r="F87" s="592">
        <v>96</v>
      </c>
    </row>
    <row r="88" spans="1:6" x14ac:dyDescent="0.25">
      <c r="A88" s="349" t="s">
        <v>748</v>
      </c>
      <c r="B88" s="361" t="s">
        <v>751</v>
      </c>
      <c r="C88" s="361" t="s">
        <v>747</v>
      </c>
      <c r="D88" s="361">
        <v>8</v>
      </c>
      <c r="E88" s="590">
        <v>30255</v>
      </c>
      <c r="F88" s="592">
        <v>48</v>
      </c>
    </row>
    <row r="89" spans="1:6" x14ac:dyDescent="0.25">
      <c r="A89" s="349" t="s">
        <v>748</v>
      </c>
      <c r="B89" s="361" t="s">
        <v>749</v>
      </c>
      <c r="C89" s="361" t="s">
        <v>745</v>
      </c>
      <c r="D89" s="361">
        <v>8</v>
      </c>
      <c r="E89" s="590">
        <v>30257</v>
      </c>
      <c r="F89" s="592">
        <v>165</v>
      </c>
    </row>
    <row r="90" spans="1:6" x14ac:dyDescent="0.25">
      <c r="A90" s="349" t="s">
        <v>564</v>
      </c>
      <c r="B90" s="361" t="s">
        <v>568</v>
      </c>
      <c r="C90" s="361" t="s">
        <v>745</v>
      </c>
      <c r="D90" s="361">
        <v>16</v>
      </c>
      <c r="E90" s="590">
        <v>30259</v>
      </c>
      <c r="F90" s="592">
        <v>77</v>
      </c>
    </row>
    <row r="91" spans="1:6" x14ac:dyDescent="0.25">
      <c r="A91" s="349" t="s">
        <v>752</v>
      </c>
      <c r="B91" s="361" t="s">
        <v>762</v>
      </c>
      <c r="C91" s="361" t="s">
        <v>761</v>
      </c>
      <c r="D91" s="361">
        <v>16</v>
      </c>
      <c r="E91" s="590">
        <v>30263</v>
      </c>
      <c r="F91" s="592">
        <v>115</v>
      </c>
    </row>
    <row r="92" spans="1:6" x14ac:dyDescent="0.25">
      <c r="A92" s="349" t="s">
        <v>738</v>
      </c>
      <c r="B92" s="361" t="s">
        <v>716</v>
      </c>
      <c r="C92" s="361" t="s">
        <v>745</v>
      </c>
      <c r="D92" s="361">
        <v>16</v>
      </c>
      <c r="E92" s="590">
        <v>30264</v>
      </c>
      <c r="F92" s="592">
        <v>66</v>
      </c>
    </row>
    <row r="93" spans="1:6" x14ac:dyDescent="0.25">
      <c r="A93" s="349" t="s">
        <v>738</v>
      </c>
      <c r="B93" s="361" t="s">
        <v>716</v>
      </c>
      <c r="C93" s="361" t="s">
        <v>745</v>
      </c>
      <c r="D93" s="361">
        <v>16</v>
      </c>
      <c r="E93" s="590">
        <v>30265</v>
      </c>
      <c r="F93" s="592">
        <v>5</v>
      </c>
    </row>
    <row r="94" spans="1:6" x14ac:dyDescent="0.25">
      <c r="A94" s="349" t="s">
        <v>738</v>
      </c>
      <c r="B94" s="361" t="s">
        <v>714</v>
      </c>
      <c r="C94" s="361" t="s">
        <v>744</v>
      </c>
      <c r="D94" s="361">
        <v>8</v>
      </c>
      <c r="E94" s="350">
        <v>30266</v>
      </c>
      <c r="F94" s="360">
        <v>103</v>
      </c>
    </row>
    <row r="95" spans="1:6" x14ac:dyDescent="0.25">
      <c r="A95" s="349" t="s">
        <v>748</v>
      </c>
      <c r="B95" s="361" t="s">
        <v>753</v>
      </c>
      <c r="C95" s="361" t="s">
        <v>732</v>
      </c>
      <c r="D95" s="361">
        <v>16</v>
      </c>
      <c r="E95" s="590">
        <v>30274</v>
      </c>
      <c r="F95" s="592">
        <v>136</v>
      </c>
    </row>
    <row r="96" spans="1:6" x14ac:dyDescent="0.25">
      <c r="A96" s="349" t="s">
        <v>742</v>
      </c>
      <c r="B96" s="361" t="s">
        <v>743</v>
      </c>
      <c r="C96" s="361" t="s">
        <v>744</v>
      </c>
      <c r="D96" s="361">
        <v>8</v>
      </c>
      <c r="E96" s="590">
        <v>30274</v>
      </c>
      <c r="F96" s="592">
        <v>114</v>
      </c>
    </row>
    <row r="97" spans="1:6" x14ac:dyDescent="0.25">
      <c r="A97" s="349" t="s">
        <v>752</v>
      </c>
      <c r="B97" s="361" t="s">
        <v>762</v>
      </c>
      <c r="C97" s="361" t="s">
        <v>761</v>
      </c>
      <c r="D97" s="361">
        <v>16</v>
      </c>
      <c r="E97" s="590">
        <v>30277</v>
      </c>
      <c r="F97" s="592">
        <v>174</v>
      </c>
    </row>
    <row r="98" spans="1:6" x14ac:dyDescent="0.25">
      <c r="A98" s="349" t="s">
        <v>738</v>
      </c>
      <c r="B98" s="361" t="s">
        <v>722</v>
      </c>
      <c r="C98" s="361" t="s">
        <v>747</v>
      </c>
      <c r="D98" s="361">
        <v>8</v>
      </c>
      <c r="E98" s="590">
        <v>30282</v>
      </c>
      <c r="F98" s="592">
        <v>102</v>
      </c>
    </row>
    <row r="99" spans="1:6" x14ac:dyDescent="0.25">
      <c r="A99" s="349" t="s">
        <v>564</v>
      </c>
      <c r="B99" s="361" t="s">
        <v>566</v>
      </c>
      <c r="C99" s="361" t="s">
        <v>737</v>
      </c>
      <c r="D99" s="361">
        <v>16</v>
      </c>
      <c r="E99" s="590">
        <v>30292</v>
      </c>
      <c r="F99" s="592">
        <v>47</v>
      </c>
    </row>
    <row r="100" spans="1:6" x14ac:dyDescent="0.25">
      <c r="A100" s="349" t="s">
        <v>752</v>
      </c>
      <c r="B100" s="361" t="s">
        <v>764</v>
      </c>
      <c r="C100" s="361" t="s">
        <v>737</v>
      </c>
      <c r="D100" s="361">
        <v>32</v>
      </c>
      <c r="E100" s="590">
        <v>30293</v>
      </c>
      <c r="F100" s="592">
        <v>43</v>
      </c>
    </row>
    <row r="101" spans="1:6" x14ac:dyDescent="0.25">
      <c r="A101" s="349" t="s">
        <v>738</v>
      </c>
      <c r="B101" s="361" t="s">
        <v>721</v>
      </c>
      <c r="C101" s="361" t="s">
        <v>747</v>
      </c>
      <c r="D101" s="361">
        <v>8</v>
      </c>
      <c r="E101" s="590">
        <v>30294</v>
      </c>
      <c r="F101" s="592">
        <v>21</v>
      </c>
    </row>
    <row r="102" spans="1:6" x14ac:dyDescent="0.25">
      <c r="A102" s="349" t="s">
        <v>752</v>
      </c>
      <c r="B102" s="361" t="s">
        <v>760</v>
      </c>
      <c r="C102" s="361" t="s">
        <v>761</v>
      </c>
      <c r="D102" s="361">
        <v>16</v>
      </c>
      <c r="E102" s="590">
        <v>30297</v>
      </c>
      <c r="F102" s="592">
        <v>200</v>
      </c>
    </row>
    <row r="103" spans="1:6" x14ac:dyDescent="0.25">
      <c r="A103" s="349" t="s">
        <v>752</v>
      </c>
      <c r="B103" s="361" t="s">
        <v>759</v>
      </c>
      <c r="C103" s="361" t="s">
        <v>737</v>
      </c>
      <c r="D103" s="361">
        <v>16</v>
      </c>
      <c r="E103" s="590">
        <v>30303</v>
      </c>
      <c r="F103" s="592">
        <v>105</v>
      </c>
    </row>
    <row r="104" spans="1:6" x14ac:dyDescent="0.25">
      <c r="A104" s="349" t="s">
        <v>748</v>
      </c>
      <c r="B104" s="361" t="s">
        <v>750</v>
      </c>
      <c r="C104" s="361" t="s">
        <v>737</v>
      </c>
      <c r="D104" s="361">
        <v>16</v>
      </c>
      <c r="E104" s="590">
        <v>30305</v>
      </c>
      <c r="F104" s="592">
        <v>185</v>
      </c>
    </row>
    <row r="105" spans="1:6" x14ac:dyDescent="0.25">
      <c r="A105" s="349" t="s">
        <v>748</v>
      </c>
      <c r="B105" s="361" t="s">
        <v>751</v>
      </c>
      <c r="C105" s="361" t="s">
        <v>747</v>
      </c>
      <c r="D105" s="361">
        <v>8</v>
      </c>
      <c r="E105" s="590">
        <v>30306</v>
      </c>
      <c r="F105" s="592">
        <v>121</v>
      </c>
    </row>
    <row r="106" spans="1:6" x14ac:dyDescent="0.25">
      <c r="A106" s="349" t="s">
        <v>738</v>
      </c>
      <c r="B106" s="361" t="s">
        <v>723</v>
      </c>
      <c r="C106" s="361" t="s">
        <v>745</v>
      </c>
      <c r="D106" s="361">
        <v>8</v>
      </c>
      <c r="E106" s="590">
        <v>30308</v>
      </c>
      <c r="F106" s="592">
        <v>39</v>
      </c>
    </row>
    <row r="107" spans="1:6" x14ac:dyDescent="0.25">
      <c r="A107" s="349" t="s">
        <v>748</v>
      </c>
      <c r="B107" s="361" t="s">
        <v>753</v>
      </c>
      <c r="C107" s="361" t="s">
        <v>732</v>
      </c>
      <c r="D107" s="361">
        <v>16</v>
      </c>
      <c r="E107" s="590">
        <v>30309</v>
      </c>
      <c r="F107" s="592">
        <v>42</v>
      </c>
    </row>
    <row r="108" spans="1:6" x14ac:dyDescent="0.25">
      <c r="A108" s="349" t="s">
        <v>728</v>
      </c>
      <c r="B108" s="361" t="s">
        <v>729</v>
      </c>
      <c r="C108" s="361" t="s">
        <v>730</v>
      </c>
      <c r="D108" s="361">
        <v>10</v>
      </c>
      <c r="E108" s="590">
        <v>30311</v>
      </c>
      <c r="F108" s="592">
        <v>15</v>
      </c>
    </row>
    <row r="109" spans="1:6" x14ac:dyDescent="0.25">
      <c r="A109" s="349" t="s">
        <v>748</v>
      </c>
      <c r="B109" s="361" t="s">
        <v>750</v>
      </c>
      <c r="C109" s="361" t="s">
        <v>737</v>
      </c>
      <c r="D109" s="361">
        <v>16</v>
      </c>
      <c r="E109" s="590">
        <v>30314</v>
      </c>
      <c r="F109" s="592">
        <v>95</v>
      </c>
    </row>
    <row r="110" spans="1:6" x14ac:dyDescent="0.25">
      <c r="A110" s="349" t="s">
        <v>738</v>
      </c>
      <c r="B110" s="361" t="s">
        <v>712</v>
      </c>
      <c r="C110" s="361" t="s">
        <v>744</v>
      </c>
      <c r="D110" s="361">
        <v>8</v>
      </c>
      <c r="E110" s="590">
        <v>30319</v>
      </c>
      <c r="F110" s="592">
        <v>193</v>
      </c>
    </row>
    <row r="111" spans="1:6" x14ac:dyDescent="0.25">
      <c r="A111" s="349" t="s">
        <v>739</v>
      </c>
      <c r="B111" s="361" t="s">
        <v>740</v>
      </c>
      <c r="C111" s="361" t="s">
        <v>741</v>
      </c>
      <c r="D111" s="361">
        <v>8</v>
      </c>
      <c r="E111" s="590">
        <v>30320</v>
      </c>
      <c r="F111" s="592">
        <v>79</v>
      </c>
    </row>
    <row r="112" spans="1:6" x14ac:dyDescent="0.25">
      <c r="A112" s="349" t="s">
        <v>738</v>
      </c>
      <c r="B112" s="361" t="s">
        <v>720</v>
      </c>
      <c r="C112" s="361" t="s">
        <v>747</v>
      </c>
      <c r="D112" s="361">
        <v>8</v>
      </c>
      <c r="E112" s="590">
        <v>30326</v>
      </c>
      <c r="F112" s="360">
        <v>70</v>
      </c>
    </row>
    <row r="113" spans="1:6" x14ac:dyDescent="0.25">
      <c r="A113" s="349" t="s">
        <v>738</v>
      </c>
      <c r="B113" s="361" t="s">
        <v>719</v>
      </c>
      <c r="C113" s="361" t="s">
        <v>744</v>
      </c>
      <c r="D113" s="361">
        <v>8</v>
      </c>
      <c r="E113" s="590">
        <v>30329</v>
      </c>
      <c r="F113" s="360">
        <v>94</v>
      </c>
    </row>
    <row r="114" spans="1:6" x14ac:dyDescent="0.25">
      <c r="A114" s="349" t="s">
        <v>739</v>
      </c>
      <c r="B114" s="361" t="s">
        <v>740</v>
      </c>
      <c r="C114" s="361" t="s">
        <v>741</v>
      </c>
      <c r="D114" s="361">
        <v>8</v>
      </c>
      <c r="E114" s="590">
        <v>30331</v>
      </c>
      <c r="F114" s="592">
        <v>54</v>
      </c>
    </row>
    <row r="115" spans="1:6" x14ac:dyDescent="0.25">
      <c r="A115" s="349" t="s">
        <v>738</v>
      </c>
      <c r="B115" s="361" t="s">
        <v>715</v>
      </c>
      <c r="C115" s="361" t="s">
        <v>745</v>
      </c>
      <c r="D115" s="361">
        <v>16</v>
      </c>
      <c r="E115" s="590">
        <v>30332</v>
      </c>
      <c r="F115" s="592">
        <v>152</v>
      </c>
    </row>
    <row r="116" spans="1:6" x14ac:dyDescent="0.25">
      <c r="A116" s="349" t="s">
        <v>756</v>
      </c>
      <c r="B116" s="361" t="s">
        <v>757</v>
      </c>
      <c r="C116" s="361" t="s">
        <v>755</v>
      </c>
      <c r="D116" s="361">
        <v>16</v>
      </c>
      <c r="E116" s="590">
        <v>30332</v>
      </c>
      <c r="F116" s="592">
        <v>194</v>
      </c>
    </row>
    <row r="117" spans="1:6" x14ac:dyDescent="0.25">
      <c r="A117" s="349" t="s">
        <v>739</v>
      </c>
      <c r="B117" s="361" t="s">
        <v>740</v>
      </c>
      <c r="C117" s="361" t="s">
        <v>741</v>
      </c>
      <c r="D117" s="361">
        <v>8</v>
      </c>
      <c r="E117" s="590">
        <v>30332</v>
      </c>
      <c r="F117" s="592">
        <v>38</v>
      </c>
    </row>
    <row r="118" spans="1:6" x14ac:dyDescent="0.25">
      <c r="A118" s="349" t="s">
        <v>748</v>
      </c>
      <c r="B118" s="361" t="s">
        <v>751</v>
      </c>
      <c r="C118" s="361" t="s">
        <v>747</v>
      </c>
      <c r="D118" s="361">
        <v>8</v>
      </c>
      <c r="E118" s="590">
        <v>30336</v>
      </c>
      <c r="F118" s="360">
        <v>73</v>
      </c>
    </row>
    <row r="119" spans="1:6" x14ac:dyDescent="0.25">
      <c r="A119" s="349" t="s">
        <v>752</v>
      </c>
      <c r="B119" s="361" t="s">
        <v>759</v>
      </c>
      <c r="C119" s="361" t="s">
        <v>737</v>
      </c>
      <c r="D119" s="361">
        <v>16</v>
      </c>
      <c r="E119" s="590">
        <v>30336</v>
      </c>
      <c r="F119" s="360">
        <v>117</v>
      </c>
    </row>
    <row r="120" spans="1:6" x14ac:dyDescent="0.25">
      <c r="A120" s="349" t="s">
        <v>738</v>
      </c>
      <c r="B120" s="361" t="s">
        <v>714</v>
      </c>
      <c r="C120" s="361" t="s">
        <v>744</v>
      </c>
      <c r="D120" s="361">
        <v>8</v>
      </c>
      <c r="E120" s="590">
        <v>30337</v>
      </c>
      <c r="F120" s="592">
        <v>102</v>
      </c>
    </row>
    <row r="121" spans="1:6" x14ac:dyDescent="0.25">
      <c r="A121" s="349" t="s">
        <v>564</v>
      </c>
      <c r="B121" s="361" t="s">
        <v>567</v>
      </c>
      <c r="C121" s="361" t="s">
        <v>737</v>
      </c>
      <c r="D121" s="361">
        <v>16</v>
      </c>
      <c r="E121" s="590">
        <v>30338</v>
      </c>
      <c r="F121" s="592">
        <v>11</v>
      </c>
    </row>
    <row r="122" spans="1:6" x14ac:dyDescent="0.25">
      <c r="A122" s="349" t="s">
        <v>738</v>
      </c>
      <c r="B122" s="361" t="s">
        <v>720</v>
      </c>
      <c r="C122" s="361" t="s">
        <v>747</v>
      </c>
      <c r="D122" s="361">
        <v>8</v>
      </c>
      <c r="E122" s="590">
        <v>30339</v>
      </c>
      <c r="F122" s="592">
        <v>135</v>
      </c>
    </row>
    <row r="123" spans="1:6" x14ac:dyDescent="0.25">
      <c r="A123" s="349" t="s">
        <v>739</v>
      </c>
      <c r="B123" s="361" t="s">
        <v>740</v>
      </c>
      <c r="C123" s="361" t="s">
        <v>741</v>
      </c>
      <c r="D123" s="361">
        <v>8</v>
      </c>
      <c r="E123" s="590">
        <v>30343</v>
      </c>
      <c r="F123" s="592">
        <v>138</v>
      </c>
    </row>
    <row r="124" spans="1:6" x14ac:dyDescent="0.25">
      <c r="A124" s="349" t="s">
        <v>767</v>
      </c>
      <c r="B124" s="361" t="s">
        <v>768</v>
      </c>
      <c r="C124" s="361" t="s">
        <v>737</v>
      </c>
      <c r="D124" s="361">
        <v>16</v>
      </c>
      <c r="E124" s="590">
        <v>30345</v>
      </c>
      <c r="F124" s="360">
        <v>100</v>
      </c>
    </row>
    <row r="125" spans="1:6" x14ac:dyDescent="0.25">
      <c r="A125" s="349" t="s">
        <v>752</v>
      </c>
      <c r="B125" s="361" t="s">
        <v>760</v>
      </c>
      <c r="C125" s="361" t="s">
        <v>761</v>
      </c>
      <c r="D125" s="361">
        <v>16</v>
      </c>
      <c r="E125" s="590">
        <v>30346</v>
      </c>
      <c r="F125" s="592">
        <v>146</v>
      </c>
    </row>
    <row r="126" spans="1:6" x14ac:dyDescent="0.25">
      <c r="A126" s="349" t="s">
        <v>738</v>
      </c>
      <c r="B126" s="361" t="s">
        <v>715</v>
      </c>
      <c r="C126" s="361" t="s">
        <v>745</v>
      </c>
      <c r="D126" s="361">
        <v>16</v>
      </c>
      <c r="E126" s="590">
        <v>30349</v>
      </c>
      <c r="F126" s="592">
        <v>36</v>
      </c>
    </row>
    <row r="127" spans="1:6" x14ac:dyDescent="0.25">
      <c r="A127" s="349" t="s">
        <v>564</v>
      </c>
      <c r="B127" s="361" t="s">
        <v>566</v>
      </c>
      <c r="C127" s="361" t="s">
        <v>737</v>
      </c>
      <c r="D127" s="361">
        <v>16</v>
      </c>
      <c r="E127" s="590">
        <v>30353</v>
      </c>
      <c r="F127" s="360">
        <v>41</v>
      </c>
    </row>
    <row r="128" spans="1:6" x14ac:dyDescent="0.25">
      <c r="A128" s="349" t="s">
        <v>752</v>
      </c>
      <c r="B128" s="361" t="s">
        <v>764</v>
      </c>
      <c r="C128" s="361" t="s">
        <v>737</v>
      </c>
      <c r="D128" s="361">
        <v>32</v>
      </c>
      <c r="E128" s="590">
        <v>30355</v>
      </c>
      <c r="F128" s="592">
        <v>121</v>
      </c>
    </row>
    <row r="129" spans="1:6" x14ac:dyDescent="0.25">
      <c r="A129" s="349" t="s">
        <v>738</v>
      </c>
      <c r="B129" s="361" t="s">
        <v>718</v>
      </c>
      <c r="C129" s="361" t="s">
        <v>747</v>
      </c>
      <c r="D129" s="361">
        <v>8</v>
      </c>
      <c r="E129" s="590">
        <v>30357</v>
      </c>
      <c r="F129" s="592">
        <v>198</v>
      </c>
    </row>
    <row r="130" spans="1:6" x14ac:dyDescent="0.25">
      <c r="A130" s="349" t="s">
        <v>564</v>
      </c>
      <c r="B130" s="361" t="s">
        <v>568</v>
      </c>
      <c r="C130" s="361" t="s">
        <v>745</v>
      </c>
      <c r="D130" s="361">
        <v>16</v>
      </c>
      <c r="E130" s="590">
        <v>30358</v>
      </c>
      <c r="F130" s="592">
        <v>150</v>
      </c>
    </row>
    <row r="131" spans="1:6" x14ac:dyDescent="0.25">
      <c r="A131" s="349" t="s">
        <v>564</v>
      </c>
      <c r="B131" s="361" t="s">
        <v>568</v>
      </c>
      <c r="C131" s="361" t="s">
        <v>745</v>
      </c>
      <c r="D131" s="361">
        <v>16</v>
      </c>
      <c r="E131" s="590">
        <v>30364</v>
      </c>
      <c r="F131" s="592">
        <v>5</v>
      </c>
    </row>
    <row r="132" spans="1:6" x14ac:dyDescent="0.25">
      <c r="A132" s="349" t="s">
        <v>564</v>
      </c>
      <c r="B132" s="361" t="s">
        <v>565</v>
      </c>
      <c r="C132" s="361" t="s">
        <v>745</v>
      </c>
      <c r="D132" s="361">
        <v>16</v>
      </c>
      <c r="E132" s="590">
        <v>30370</v>
      </c>
      <c r="F132" s="592">
        <v>22</v>
      </c>
    </row>
    <row r="133" spans="1:6" x14ac:dyDescent="0.25">
      <c r="A133" s="349" t="s">
        <v>748</v>
      </c>
      <c r="B133" s="361" t="s">
        <v>750</v>
      </c>
      <c r="C133" s="361" t="s">
        <v>737</v>
      </c>
      <c r="D133" s="361">
        <v>16</v>
      </c>
      <c r="E133" s="350">
        <v>30379</v>
      </c>
      <c r="F133" s="360">
        <v>65</v>
      </c>
    </row>
    <row r="134" spans="1:6" x14ac:dyDescent="0.25">
      <c r="A134" s="349" t="s">
        <v>765</v>
      </c>
      <c r="B134" s="361" t="s">
        <v>766</v>
      </c>
      <c r="C134" s="361" t="s">
        <v>744</v>
      </c>
      <c r="D134" s="361">
        <v>16</v>
      </c>
      <c r="E134" s="350">
        <v>30381</v>
      </c>
      <c r="F134" s="360">
        <v>191</v>
      </c>
    </row>
    <row r="135" spans="1:6" x14ac:dyDescent="0.25">
      <c r="A135" s="349" t="s">
        <v>733</v>
      </c>
      <c r="B135" s="361" t="s">
        <v>736</v>
      </c>
      <c r="C135" s="361" t="s">
        <v>737</v>
      </c>
      <c r="D135" s="361">
        <v>8</v>
      </c>
      <c r="E135" s="590">
        <v>30383</v>
      </c>
      <c r="F135" s="592">
        <v>26</v>
      </c>
    </row>
    <row r="136" spans="1:6" x14ac:dyDescent="0.25">
      <c r="A136" s="349" t="s">
        <v>756</v>
      </c>
      <c r="B136" s="361" t="s">
        <v>758</v>
      </c>
      <c r="C136" s="361" t="s">
        <v>746</v>
      </c>
      <c r="D136" s="361">
        <v>16</v>
      </c>
      <c r="E136" s="590">
        <v>30394</v>
      </c>
      <c r="F136" s="592">
        <v>65</v>
      </c>
    </row>
    <row r="137" spans="1:6" x14ac:dyDescent="0.25">
      <c r="A137" s="349" t="s">
        <v>748</v>
      </c>
      <c r="B137" s="361" t="s">
        <v>753</v>
      </c>
      <c r="C137" s="361" t="s">
        <v>732</v>
      </c>
      <c r="D137" s="361">
        <v>16</v>
      </c>
      <c r="E137" s="590">
        <v>30395</v>
      </c>
      <c r="F137" s="592">
        <v>16</v>
      </c>
    </row>
    <row r="138" spans="1:6" x14ac:dyDescent="0.25">
      <c r="A138" s="349" t="s">
        <v>752</v>
      </c>
      <c r="B138" s="361" t="s">
        <v>760</v>
      </c>
      <c r="C138" s="361" t="s">
        <v>761</v>
      </c>
      <c r="D138" s="361">
        <v>16</v>
      </c>
      <c r="E138" s="590">
        <v>30395</v>
      </c>
      <c r="F138" s="360">
        <v>6</v>
      </c>
    </row>
    <row r="139" spans="1:6" x14ac:dyDescent="0.25">
      <c r="A139" s="349" t="s">
        <v>769</v>
      </c>
      <c r="B139" s="361" t="s">
        <v>770</v>
      </c>
      <c r="C139" s="361" t="s">
        <v>745</v>
      </c>
      <c r="D139" s="361">
        <v>16</v>
      </c>
      <c r="E139" s="590">
        <v>30396</v>
      </c>
      <c r="F139" s="592">
        <v>59</v>
      </c>
    </row>
    <row r="140" spans="1:6" x14ac:dyDescent="0.25">
      <c r="A140" s="349" t="s">
        <v>738</v>
      </c>
      <c r="B140" s="361" t="s">
        <v>722</v>
      </c>
      <c r="C140" s="361" t="s">
        <v>747</v>
      </c>
      <c r="D140" s="361">
        <v>8</v>
      </c>
      <c r="E140" s="590">
        <v>30398</v>
      </c>
      <c r="F140" s="592">
        <v>129</v>
      </c>
    </row>
    <row r="141" spans="1:6" x14ac:dyDescent="0.25">
      <c r="A141" s="349" t="s">
        <v>771</v>
      </c>
      <c r="B141" s="361" t="s">
        <v>772</v>
      </c>
      <c r="C141" s="361" t="s">
        <v>747</v>
      </c>
      <c r="D141" s="361">
        <v>12</v>
      </c>
      <c r="E141" s="590">
        <v>30417</v>
      </c>
      <c r="F141" s="592">
        <v>142</v>
      </c>
    </row>
    <row r="142" spans="1:6" x14ac:dyDescent="0.25">
      <c r="A142" s="349" t="s">
        <v>738</v>
      </c>
      <c r="B142" s="361" t="s">
        <v>720</v>
      </c>
      <c r="C142" s="361" t="s">
        <v>747</v>
      </c>
      <c r="D142" s="361">
        <v>8</v>
      </c>
      <c r="E142" s="590">
        <v>30420</v>
      </c>
      <c r="F142" s="592">
        <v>138</v>
      </c>
    </row>
    <row r="143" spans="1:6" x14ac:dyDescent="0.25">
      <c r="A143" s="349" t="s">
        <v>748</v>
      </c>
      <c r="B143" s="361" t="s">
        <v>753</v>
      </c>
      <c r="C143" s="361" t="s">
        <v>732</v>
      </c>
      <c r="D143" s="361">
        <v>16</v>
      </c>
      <c r="E143" s="590">
        <v>30422</v>
      </c>
      <c r="F143" s="592">
        <v>32</v>
      </c>
    </row>
    <row r="144" spans="1:6" x14ac:dyDescent="0.25">
      <c r="A144" s="349" t="s">
        <v>733</v>
      </c>
      <c r="B144" s="361" t="s">
        <v>736</v>
      </c>
      <c r="C144" s="361" t="s">
        <v>737</v>
      </c>
      <c r="D144" s="361">
        <v>8</v>
      </c>
      <c r="E144" s="590">
        <v>30423</v>
      </c>
      <c r="F144" s="592">
        <v>174</v>
      </c>
    </row>
    <row r="145" spans="1:6" x14ac:dyDescent="0.25">
      <c r="A145" s="349" t="s">
        <v>748</v>
      </c>
      <c r="B145" s="361" t="s">
        <v>750</v>
      </c>
      <c r="C145" s="361" t="s">
        <v>737</v>
      </c>
      <c r="D145" s="361">
        <v>16</v>
      </c>
      <c r="E145" s="590">
        <v>30425</v>
      </c>
      <c r="F145" s="592">
        <v>159</v>
      </c>
    </row>
    <row r="146" spans="1:6" x14ac:dyDescent="0.25">
      <c r="A146" s="349" t="s">
        <v>738</v>
      </c>
      <c r="B146" s="361" t="s">
        <v>718</v>
      </c>
      <c r="C146" s="361" t="s">
        <v>747</v>
      </c>
      <c r="D146" s="361">
        <v>8</v>
      </c>
      <c r="E146" s="590">
        <v>30425</v>
      </c>
      <c r="F146" s="592">
        <v>100</v>
      </c>
    </row>
    <row r="147" spans="1:6" x14ac:dyDescent="0.25">
      <c r="A147" s="349" t="s">
        <v>564</v>
      </c>
      <c r="B147" s="361" t="s">
        <v>566</v>
      </c>
      <c r="C147" s="361" t="s">
        <v>737</v>
      </c>
      <c r="D147" s="361">
        <v>16</v>
      </c>
      <c r="E147" s="590">
        <v>30426</v>
      </c>
      <c r="F147" s="592">
        <v>59</v>
      </c>
    </row>
    <row r="148" spans="1:6" x14ac:dyDescent="0.25">
      <c r="A148" s="349" t="s">
        <v>752</v>
      </c>
      <c r="B148" s="361" t="s">
        <v>759</v>
      </c>
      <c r="C148" s="361" t="s">
        <v>737</v>
      </c>
      <c r="D148" s="361">
        <v>16</v>
      </c>
      <c r="E148" s="590">
        <v>30432</v>
      </c>
      <c r="F148" s="592">
        <v>72</v>
      </c>
    </row>
    <row r="149" spans="1:6" x14ac:dyDescent="0.25">
      <c r="A149" s="349" t="s">
        <v>564</v>
      </c>
      <c r="B149" s="361" t="s">
        <v>565</v>
      </c>
      <c r="C149" s="361" t="s">
        <v>745</v>
      </c>
      <c r="D149" s="361">
        <v>16</v>
      </c>
      <c r="E149" s="590">
        <v>30434</v>
      </c>
      <c r="F149" s="592">
        <v>145</v>
      </c>
    </row>
    <row r="150" spans="1:6" x14ac:dyDescent="0.25">
      <c r="A150" s="349" t="s">
        <v>738</v>
      </c>
      <c r="B150" s="361" t="s">
        <v>713</v>
      </c>
      <c r="C150" s="361" t="s">
        <v>746</v>
      </c>
      <c r="D150" s="361">
        <v>16</v>
      </c>
      <c r="E150" s="590">
        <v>30436</v>
      </c>
      <c r="F150" s="592">
        <v>187</v>
      </c>
    </row>
    <row r="151" spans="1:6" x14ac:dyDescent="0.25">
      <c r="A151" s="349" t="s">
        <v>738</v>
      </c>
      <c r="B151" s="361" t="s">
        <v>719</v>
      </c>
      <c r="C151" s="361" t="s">
        <v>744</v>
      </c>
      <c r="D151" s="361">
        <v>8</v>
      </c>
      <c r="E151" s="590">
        <v>30437</v>
      </c>
      <c r="F151" s="592">
        <v>20</v>
      </c>
    </row>
    <row r="152" spans="1:6" x14ac:dyDescent="0.25">
      <c r="A152" s="349" t="s">
        <v>728</v>
      </c>
      <c r="B152" s="361" t="s">
        <v>729</v>
      </c>
      <c r="C152" s="361" t="s">
        <v>730</v>
      </c>
      <c r="D152" s="361">
        <v>10</v>
      </c>
      <c r="E152" s="590">
        <v>30439</v>
      </c>
      <c r="F152" s="592">
        <v>98</v>
      </c>
    </row>
    <row r="153" spans="1:6" x14ac:dyDescent="0.25">
      <c r="A153" s="349" t="s">
        <v>728</v>
      </c>
      <c r="B153" s="361" t="s">
        <v>731</v>
      </c>
      <c r="C153" s="361" t="s">
        <v>732</v>
      </c>
      <c r="D153" s="361">
        <v>8</v>
      </c>
      <c r="E153" s="590">
        <v>30447</v>
      </c>
      <c r="F153" s="592">
        <v>153</v>
      </c>
    </row>
    <row r="154" spans="1:6" x14ac:dyDescent="0.25">
      <c r="A154" s="349" t="s">
        <v>752</v>
      </c>
      <c r="B154" s="361" t="s">
        <v>759</v>
      </c>
      <c r="C154" s="361" t="s">
        <v>737</v>
      </c>
      <c r="D154" s="361">
        <v>16</v>
      </c>
      <c r="E154" s="590">
        <v>30450</v>
      </c>
      <c r="F154" s="592">
        <v>134</v>
      </c>
    </row>
    <row r="155" spans="1:6" x14ac:dyDescent="0.25">
      <c r="A155" s="349" t="s">
        <v>748</v>
      </c>
      <c r="B155" s="361" t="s">
        <v>749</v>
      </c>
      <c r="C155" s="361" t="s">
        <v>745</v>
      </c>
      <c r="D155" s="361">
        <v>8</v>
      </c>
      <c r="E155" s="590">
        <v>30452</v>
      </c>
      <c r="F155" s="592">
        <v>32</v>
      </c>
    </row>
    <row r="156" spans="1:6" x14ac:dyDescent="0.25">
      <c r="A156" s="349" t="s">
        <v>738</v>
      </c>
      <c r="B156" s="361" t="s">
        <v>712</v>
      </c>
      <c r="C156" s="361" t="s">
        <v>744</v>
      </c>
      <c r="D156" s="361">
        <v>8</v>
      </c>
      <c r="E156" s="590">
        <v>30458</v>
      </c>
      <c r="F156" s="592">
        <v>86</v>
      </c>
    </row>
    <row r="157" spans="1:6" x14ac:dyDescent="0.25">
      <c r="A157" s="349" t="s">
        <v>752</v>
      </c>
      <c r="B157" s="361" t="s">
        <v>762</v>
      </c>
      <c r="C157" s="361" t="s">
        <v>761</v>
      </c>
      <c r="D157" s="361">
        <v>16</v>
      </c>
      <c r="E157" s="590">
        <v>30469</v>
      </c>
      <c r="F157" s="592">
        <v>191</v>
      </c>
    </row>
    <row r="158" spans="1:6" x14ac:dyDescent="0.25">
      <c r="A158" s="349" t="s">
        <v>564</v>
      </c>
      <c r="B158" s="361" t="s">
        <v>568</v>
      </c>
      <c r="C158" s="361" t="s">
        <v>745</v>
      </c>
      <c r="D158" s="361">
        <v>16</v>
      </c>
      <c r="E158" s="590">
        <v>30469</v>
      </c>
      <c r="F158" s="592">
        <v>65</v>
      </c>
    </row>
    <row r="159" spans="1:6" x14ac:dyDescent="0.25">
      <c r="A159" s="349" t="s">
        <v>564</v>
      </c>
      <c r="B159" s="361" t="s">
        <v>569</v>
      </c>
      <c r="C159" s="361" t="s">
        <v>744</v>
      </c>
      <c r="D159" s="361">
        <v>16</v>
      </c>
      <c r="E159" s="590">
        <v>30476</v>
      </c>
      <c r="F159" s="592">
        <v>181</v>
      </c>
    </row>
    <row r="160" spans="1:6" x14ac:dyDescent="0.25">
      <c r="A160" s="349" t="s">
        <v>733</v>
      </c>
      <c r="B160" s="361" t="s">
        <v>734</v>
      </c>
      <c r="C160" s="361" t="s">
        <v>735</v>
      </c>
      <c r="D160" s="361">
        <v>8</v>
      </c>
      <c r="E160" s="590">
        <v>30477</v>
      </c>
      <c r="F160" s="592">
        <v>50</v>
      </c>
    </row>
    <row r="161" spans="1:6" x14ac:dyDescent="0.25">
      <c r="A161" s="354" t="s">
        <v>564</v>
      </c>
      <c r="B161" s="353" t="s">
        <v>568</v>
      </c>
      <c r="C161" s="353" t="s">
        <v>745</v>
      </c>
      <c r="D161" s="353">
        <v>16</v>
      </c>
      <c r="E161" s="591">
        <v>30479</v>
      </c>
      <c r="F161" s="593">
        <v>182</v>
      </c>
    </row>
    <row r="162" spans="1:6" x14ac:dyDescent="0.25">
      <c r="A162" s="349" t="s">
        <v>756</v>
      </c>
      <c r="B162" s="361" t="s">
        <v>758</v>
      </c>
      <c r="C162" s="361" t="s">
        <v>746</v>
      </c>
      <c r="D162" s="361">
        <v>16</v>
      </c>
      <c r="E162" s="590">
        <v>30480</v>
      </c>
      <c r="F162" s="592">
        <v>172</v>
      </c>
    </row>
    <row r="163" spans="1:6" x14ac:dyDescent="0.25">
      <c r="A163" s="349" t="s">
        <v>748</v>
      </c>
      <c r="B163" s="361" t="s">
        <v>750</v>
      </c>
      <c r="C163" s="361" t="s">
        <v>737</v>
      </c>
      <c r="D163" s="361">
        <v>16</v>
      </c>
      <c r="E163" s="590">
        <v>30482</v>
      </c>
      <c r="F163" s="592">
        <v>88</v>
      </c>
    </row>
    <row r="164" spans="1:6" x14ac:dyDescent="0.25">
      <c r="A164" s="349" t="s">
        <v>738</v>
      </c>
      <c r="B164" s="361" t="s">
        <v>714</v>
      </c>
      <c r="C164" s="361" t="s">
        <v>744</v>
      </c>
      <c r="D164" s="361">
        <v>8</v>
      </c>
      <c r="E164" s="590">
        <v>30494</v>
      </c>
      <c r="F164" s="592">
        <v>88</v>
      </c>
    </row>
    <row r="165" spans="1:6" x14ac:dyDescent="0.25">
      <c r="A165" s="349" t="s">
        <v>564</v>
      </c>
      <c r="B165" s="361" t="s">
        <v>568</v>
      </c>
      <c r="C165" s="361" t="s">
        <v>745</v>
      </c>
      <c r="D165" s="361">
        <v>16</v>
      </c>
      <c r="E165" s="590">
        <v>30494</v>
      </c>
      <c r="F165" s="592">
        <v>19</v>
      </c>
    </row>
    <row r="166" spans="1:6" x14ac:dyDescent="0.25">
      <c r="A166" s="349" t="s">
        <v>738</v>
      </c>
      <c r="B166" s="361" t="s">
        <v>720</v>
      </c>
      <c r="C166" s="361" t="s">
        <v>747</v>
      </c>
      <c r="D166" s="361">
        <v>8</v>
      </c>
      <c r="E166" s="590">
        <v>30496</v>
      </c>
      <c r="F166" s="592">
        <v>187</v>
      </c>
    </row>
    <row r="167" spans="1:6" x14ac:dyDescent="0.25">
      <c r="A167" s="349" t="s">
        <v>738</v>
      </c>
      <c r="B167" s="361" t="s">
        <v>714</v>
      </c>
      <c r="C167" s="361" t="s">
        <v>744</v>
      </c>
      <c r="D167" s="361">
        <v>8</v>
      </c>
      <c r="E167" s="590">
        <v>30496</v>
      </c>
      <c r="F167" s="592">
        <v>34</v>
      </c>
    </row>
    <row r="168" spans="1:6" x14ac:dyDescent="0.25">
      <c r="A168" s="349" t="s">
        <v>771</v>
      </c>
      <c r="B168" s="361" t="s">
        <v>772</v>
      </c>
      <c r="C168" s="361" t="s">
        <v>747</v>
      </c>
      <c r="D168" s="361">
        <v>12</v>
      </c>
      <c r="E168" s="590">
        <v>30497</v>
      </c>
      <c r="F168" s="592">
        <v>105</v>
      </c>
    </row>
    <row r="169" spans="1:6" x14ac:dyDescent="0.25">
      <c r="A169" s="349" t="s">
        <v>769</v>
      </c>
      <c r="B169" s="361" t="s">
        <v>770</v>
      </c>
      <c r="C169" s="361" t="s">
        <v>745</v>
      </c>
      <c r="D169" s="361">
        <v>16</v>
      </c>
      <c r="E169" s="590">
        <v>30499</v>
      </c>
      <c r="F169" s="592">
        <v>84</v>
      </c>
    </row>
    <row r="170" spans="1:6" x14ac:dyDescent="0.25">
      <c r="A170" s="349" t="s">
        <v>752</v>
      </c>
      <c r="B170" s="361" t="s">
        <v>763</v>
      </c>
      <c r="C170" s="361" t="s">
        <v>745</v>
      </c>
      <c r="D170" s="361">
        <v>16</v>
      </c>
      <c r="E170" s="590">
        <v>30502</v>
      </c>
      <c r="F170" s="592">
        <v>59</v>
      </c>
    </row>
    <row r="171" spans="1:6" x14ac:dyDescent="0.25">
      <c r="A171" s="349" t="s">
        <v>733</v>
      </c>
      <c r="B171" s="361" t="s">
        <v>734</v>
      </c>
      <c r="C171" s="361" t="s">
        <v>735</v>
      </c>
      <c r="D171" s="361">
        <v>8</v>
      </c>
      <c r="E171" s="590">
        <v>30502</v>
      </c>
      <c r="F171" s="592">
        <v>172</v>
      </c>
    </row>
    <row r="172" spans="1:6" x14ac:dyDescent="0.25">
      <c r="A172" s="349" t="s">
        <v>752</v>
      </c>
      <c r="B172" s="361" t="s">
        <v>759</v>
      </c>
      <c r="C172" s="361" t="s">
        <v>737</v>
      </c>
      <c r="D172" s="361">
        <v>16</v>
      </c>
      <c r="E172" s="590">
        <v>30503</v>
      </c>
      <c r="F172" s="592">
        <v>35</v>
      </c>
    </row>
    <row r="173" spans="1:6" x14ac:dyDescent="0.25">
      <c r="A173" s="349" t="s">
        <v>739</v>
      </c>
      <c r="B173" s="361" t="s">
        <v>740</v>
      </c>
      <c r="C173" s="361" t="s">
        <v>741</v>
      </c>
      <c r="D173" s="361">
        <v>8</v>
      </c>
      <c r="E173" s="590">
        <v>30505</v>
      </c>
      <c r="F173" s="592">
        <v>43</v>
      </c>
    </row>
    <row r="174" spans="1:6" x14ac:dyDescent="0.25">
      <c r="A174" s="349" t="s">
        <v>738</v>
      </c>
      <c r="B174" s="361" t="s">
        <v>717</v>
      </c>
      <c r="C174" s="361" t="s">
        <v>745</v>
      </c>
      <c r="D174" s="361">
        <v>16</v>
      </c>
      <c r="E174" s="590">
        <v>30508</v>
      </c>
      <c r="F174" s="592">
        <v>8</v>
      </c>
    </row>
    <row r="175" spans="1:6" x14ac:dyDescent="0.25">
      <c r="A175" s="349" t="s">
        <v>748</v>
      </c>
      <c r="B175" s="361" t="s">
        <v>749</v>
      </c>
      <c r="C175" s="361" t="s">
        <v>745</v>
      </c>
      <c r="D175" s="361">
        <v>8</v>
      </c>
      <c r="E175" s="350">
        <v>30510</v>
      </c>
      <c r="F175" s="360">
        <v>81</v>
      </c>
    </row>
    <row r="176" spans="1:6" x14ac:dyDescent="0.25">
      <c r="A176" s="349" t="s">
        <v>728</v>
      </c>
      <c r="B176" s="361" t="s">
        <v>729</v>
      </c>
      <c r="C176" s="361" t="s">
        <v>730</v>
      </c>
      <c r="D176" s="361">
        <v>10</v>
      </c>
      <c r="E176" s="590">
        <v>30510</v>
      </c>
      <c r="F176" s="592">
        <v>199</v>
      </c>
    </row>
    <row r="177" spans="1:6" x14ac:dyDescent="0.25">
      <c r="A177" s="349" t="s">
        <v>733</v>
      </c>
      <c r="B177" s="361" t="s">
        <v>736</v>
      </c>
      <c r="C177" s="361" t="s">
        <v>737</v>
      </c>
      <c r="D177" s="361">
        <v>8</v>
      </c>
      <c r="E177" s="590">
        <v>30511</v>
      </c>
      <c r="F177" s="360">
        <v>39</v>
      </c>
    </row>
    <row r="178" spans="1:6" x14ac:dyDescent="0.25">
      <c r="A178" s="349" t="s">
        <v>767</v>
      </c>
      <c r="B178" s="361" t="s">
        <v>768</v>
      </c>
      <c r="C178" s="361" t="s">
        <v>737</v>
      </c>
      <c r="D178" s="361">
        <v>16</v>
      </c>
      <c r="E178" s="350">
        <v>30520</v>
      </c>
      <c r="F178" s="360">
        <v>176</v>
      </c>
    </row>
    <row r="179" spans="1:6" x14ac:dyDescent="0.25">
      <c r="A179" s="349" t="s">
        <v>771</v>
      </c>
      <c r="B179" s="361" t="s">
        <v>772</v>
      </c>
      <c r="C179" s="361" t="s">
        <v>747</v>
      </c>
      <c r="D179" s="361">
        <v>12</v>
      </c>
      <c r="E179" s="590">
        <v>30520</v>
      </c>
      <c r="F179" s="592">
        <v>62</v>
      </c>
    </row>
    <row r="180" spans="1:6" x14ac:dyDescent="0.25">
      <c r="A180" s="349" t="s">
        <v>728</v>
      </c>
      <c r="B180" s="361" t="s">
        <v>729</v>
      </c>
      <c r="C180" s="361" t="s">
        <v>730</v>
      </c>
      <c r="D180" s="361">
        <v>10</v>
      </c>
      <c r="E180" s="590">
        <v>30522</v>
      </c>
      <c r="F180" s="592">
        <v>95</v>
      </c>
    </row>
    <row r="181" spans="1:6" x14ac:dyDescent="0.25">
      <c r="A181" s="349" t="s">
        <v>752</v>
      </c>
      <c r="B181" s="361" t="s">
        <v>762</v>
      </c>
      <c r="C181" s="361" t="s">
        <v>761</v>
      </c>
      <c r="D181" s="361">
        <v>16</v>
      </c>
      <c r="E181" s="590">
        <v>30530</v>
      </c>
      <c r="F181" s="592">
        <v>76</v>
      </c>
    </row>
    <row r="182" spans="1:6" x14ac:dyDescent="0.25">
      <c r="A182" s="349" t="s">
        <v>748</v>
      </c>
      <c r="B182" s="361" t="s">
        <v>753</v>
      </c>
      <c r="C182" s="361" t="s">
        <v>732</v>
      </c>
      <c r="D182" s="361">
        <v>16</v>
      </c>
      <c r="E182" s="590">
        <v>30538</v>
      </c>
      <c r="F182" s="360">
        <v>75</v>
      </c>
    </row>
    <row r="183" spans="1:6" x14ac:dyDescent="0.25">
      <c r="A183" s="349" t="s">
        <v>564</v>
      </c>
      <c r="B183" s="361" t="s">
        <v>569</v>
      </c>
      <c r="C183" s="361" t="s">
        <v>744</v>
      </c>
      <c r="D183" s="361">
        <v>16</v>
      </c>
      <c r="E183" s="590">
        <v>30538</v>
      </c>
      <c r="F183" s="592">
        <v>143</v>
      </c>
    </row>
    <row r="184" spans="1:6" x14ac:dyDescent="0.25">
      <c r="A184" s="349" t="s">
        <v>738</v>
      </c>
      <c r="B184" s="361" t="s">
        <v>722</v>
      </c>
      <c r="C184" s="361" t="s">
        <v>747</v>
      </c>
      <c r="D184" s="361">
        <v>8</v>
      </c>
      <c r="E184" s="590">
        <v>30539</v>
      </c>
      <c r="F184" s="592">
        <v>11</v>
      </c>
    </row>
    <row r="185" spans="1:6" x14ac:dyDescent="0.25">
      <c r="A185" s="349" t="s">
        <v>739</v>
      </c>
      <c r="B185" s="361" t="s">
        <v>740</v>
      </c>
      <c r="C185" s="361" t="s">
        <v>741</v>
      </c>
      <c r="D185" s="361">
        <v>8</v>
      </c>
      <c r="E185" s="590">
        <v>30539</v>
      </c>
      <c r="F185" s="592">
        <v>39</v>
      </c>
    </row>
    <row r="186" spans="1:6" x14ac:dyDescent="0.25">
      <c r="A186" s="349" t="s">
        <v>771</v>
      </c>
      <c r="B186" s="361" t="s">
        <v>772</v>
      </c>
      <c r="C186" s="361" t="s">
        <v>747</v>
      </c>
      <c r="D186" s="361">
        <v>12</v>
      </c>
      <c r="E186" s="590">
        <v>30540</v>
      </c>
      <c r="F186" s="592">
        <v>108</v>
      </c>
    </row>
    <row r="187" spans="1:6" x14ac:dyDescent="0.25">
      <c r="A187" s="349" t="s">
        <v>733</v>
      </c>
      <c r="B187" s="361" t="s">
        <v>734</v>
      </c>
      <c r="C187" s="361" t="s">
        <v>735</v>
      </c>
      <c r="D187" s="361">
        <v>8</v>
      </c>
      <c r="E187" s="590">
        <v>30541</v>
      </c>
      <c r="F187" s="360">
        <v>110</v>
      </c>
    </row>
    <row r="188" spans="1:6" x14ac:dyDescent="0.25">
      <c r="A188" s="349" t="s">
        <v>748</v>
      </c>
      <c r="B188" s="361" t="s">
        <v>750</v>
      </c>
      <c r="C188" s="361" t="s">
        <v>737</v>
      </c>
      <c r="D188" s="361">
        <v>16</v>
      </c>
      <c r="E188" s="590">
        <v>30545</v>
      </c>
      <c r="F188" s="592">
        <v>88</v>
      </c>
    </row>
    <row r="189" spans="1:6" x14ac:dyDescent="0.25">
      <c r="A189" s="349" t="s">
        <v>748</v>
      </c>
      <c r="B189" s="361" t="s">
        <v>750</v>
      </c>
      <c r="C189" s="361" t="s">
        <v>737</v>
      </c>
      <c r="D189" s="361">
        <v>16</v>
      </c>
      <c r="E189" s="590">
        <v>30545</v>
      </c>
      <c r="F189" s="592">
        <v>36</v>
      </c>
    </row>
    <row r="190" spans="1:6" x14ac:dyDescent="0.25">
      <c r="A190" s="349" t="s">
        <v>738</v>
      </c>
      <c r="B190" s="361" t="s">
        <v>718</v>
      </c>
      <c r="C190" s="361" t="s">
        <v>747</v>
      </c>
      <c r="D190" s="361">
        <v>8</v>
      </c>
      <c r="E190" s="590">
        <v>30546</v>
      </c>
      <c r="F190" s="592">
        <v>180</v>
      </c>
    </row>
    <row r="191" spans="1:6" x14ac:dyDescent="0.25">
      <c r="A191" s="349" t="s">
        <v>752</v>
      </c>
      <c r="B191" s="361" t="s">
        <v>764</v>
      </c>
      <c r="C191" s="361" t="s">
        <v>737</v>
      </c>
      <c r="D191" s="361">
        <v>32</v>
      </c>
      <c r="E191" s="350">
        <v>30546</v>
      </c>
      <c r="F191" s="360">
        <v>22</v>
      </c>
    </row>
    <row r="192" spans="1:6" x14ac:dyDescent="0.25">
      <c r="A192" s="349" t="s">
        <v>738</v>
      </c>
      <c r="B192" s="361" t="s">
        <v>714</v>
      </c>
      <c r="C192" s="361" t="s">
        <v>744</v>
      </c>
      <c r="D192" s="361">
        <v>8</v>
      </c>
      <c r="E192" s="590">
        <v>30549</v>
      </c>
      <c r="F192" s="592">
        <v>27</v>
      </c>
    </row>
    <row r="193" spans="1:6" x14ac:dyDescent="0.25">
      <c r="A193" s="349" t="s">
        <v>564</v>
      </c>
      <c r="B193" s="361" t="s">
        <v>568</v>
      </c>
      <c r="C193" s="361" t="s">
        <v>745</v>
      </c>
      <c r="D193" s="361">
        <v>16</v>
      </c>
      <c r="E193" s="590">
        <v>30559</v>
      </c>
      <c r="F193" s="592">
        <v>28</v>
      </c>
    </row>
    <row r="194" spans="1:6" x14ac:dyDescent="0.25">
      <c r="A194" s="349" t="s">
        <v>728</v>
      </c>
      <c r="B194" s="361" t="s">
        <v>731</v>
      </c>
      <c r="C194" s="361" t="s">
        <v>732</v>
      </c>
      <c r="D194" s="361">
        <v>8</v>
      </c>
      <c r="E194" s="590">
        <v>30563</v>
      </c>
      <c r="F194" s="592">
        <v>189</v>
      </c>
    </row>
    <row r="195" spans="1:6" x14ac:dyDescent="0.25">
      <c r="A195" s="349" t="s">
        <v>738</v>
      </c>
      <c r="B195" s="361" t="s">
        <v>717</v>
      </c>
      <c r="C195" s="361" t="s">
        <v>745</v>
      </c>
      <c r="D195" s="361">
        <v>16</v>
      </c>
      <c r="E195" s="590">
        <v>30566</v>
      </c>
      <c r="F195" s="592">
        <v>199</v>
      </c>
    </row>
    <row r="196" spans="1:6" x14ac:dyDescent="0.25">
      <c r="A196" s="349" t="s">
        <v>765</v>
      </c>
      <c r="B196" s="361" t="s">
        <v>766</v>
      </c>
      <c r="C196" s="361" t="s">
        <v>744</v>
      </c>
      <c r="D196" s="361">
        <v>16</v>
      </c>
      <c r="E196" s="590">
        <v>30570</v>
      </c>
      <c r="F196" s="592">
        <v>28</v>
      </c>
    </row>
    <row r="197" spans="1:6" x14ac:dyDescent="0.25">
      <c r="A197" s="349" t="s">
        <v>733</v>
      </c>
      <c r="B197" s="361" t="s">
        <v>734</v>
      </c>
      <c r="C197" s="361" t="s">
        <v>735</v>
      </c>
      <c r="D197" s="361">
        <v>8</v>
      </c>
      <c r="E197" s="590">
        <v>30571</v>
      </c>
      <c r="F197" s="592">
        <v>107</v>
      </c>
    </row>
    <row r="198" spans="1:6" x14ac:dyDescent="0.25">
      <c r="A198" s="349" t="s">
        <v>742</v>
      </c>
      <c r="B198" s="361" t="s">
        <v>743</v>
      </c>
      <c r="C198" s="361" t="s">
        <v>744</v>
      </c>
      <c r="D198" s="361">
        <v>8</v>
      </c>
      <c r="E198" s="590">
        <v>30572</v>
      </c>
      <c r="F198" s="360">
        <v>142</v>
      </c>
    </row>
    <row r="199" spans="1:6" x14ac:dyDescent="0.25">
      <c r="A199" s="349" t="s">
        <v>738</v>
      </c>
      <c r="B199" s="361" t="s">
        <v>721</v>
      </c>
      <c r="C199" s="361" t="s">
        <v>747</v>
      </c>
      <c r="D199" s="361">
        <v>8</v>
      </c>
      <c r="E199" s="590">
        <v>30573</v>
      </c>
      <c r="F199" s="592">
        <v>31</v>
      </c>
    </row>
    <row r="200" spans="1:6" x14ac:dyDescent="0.25">
      <c r="A200" s="349" t="s">
        <v>728</v>
      </c>
      <c r="B200" s="361" t="s">
        <v>731</v>
      </c>
      <c r="C200" s="361" t="s">
        <v>732</v>
      </c>
      <c r="D200" s="361">
        <v>8</v>
      </c>
      <c r="E200" s="590">
        <v>30573</v>
      </c>
      <c r="F200" s="592">
        <v>48</v>
      </c>
    </row>
    <row r="201" spans="1:6" x14ac:dyDescent="0.25">
      <c r="A201" s="349" t="s">
        <v>738</v>
      </c>
      <c r="B201" s="361" t="s">
        <v>720</v>
      </c>
      <c r="C201" s="361" t="s">
        <v>747</v>
      </c>
      <c r="D201" s="361">
        <v>8</v>
      </c>
      <c r="E201" s="590">
        <v>30574</v>
      </c>
      <c r="F201" s="592">
        <v>113</v>
      </c>
    </row>
    <row r="202" spans="1:6" x14ac:dyDescent="0.25">
      <c r="A202" s="349" t="s">
        <v>738</v>
      </c>
      <c r="B202" s="361" t="s">
        <v>718</v>
      </c>
      <c r="C202" s="361" t="s">
        <v>747</v>
      </c>
      <c r="D202" s="361">
        <v>8</v>
      </c>
      <c r="E202" s="590">
        <v>30579</v>
      </c>
      <c r="F202" s="592">
        <v>188</v>
      </c>
    </row>
    <row r="203" spans="1:6" x14ac:dyDescent="0.25">
      <c r="A203" s="349" t="s">
        <v>564</v>
      </c>
      <c r="B203" s="361" t="s">
        <v>568</v>
      </c>
      <c r="C203" s="361" t="s">
        <v>745</v>
      </c>
      <c r="D203" s="361">
        <v>16</v>
      </c>
      <c r="E203" s="590">
        <v>30580</v>
      </c>
      <c r="F203" s="592">
        <v>190</v>
      </c>
    </row>
    <row r="204" spans="1:6" x14ac:dyDescent="0.25">
      <c r="A204" s="349" t="s">
        <v>738</v>
      </c>
      <c r="B204" s="361" t="s">
        <v>714</v>
      </c>
      <c r="C204" s="361" t="s">
        <v>744</v>
      </c>
      <c r="D204" s="361">
        <v>8</v>
      </c>
      <c r="E204" s="590">
        <v>30584</v>
      </c>
      <c r="F204" s="592">
        <v>82</v>
      </c>
    </row>
    <row r="205" spans="1:6" x14ac:dyDescent="0.25">
      <c r="A205" s="349" t="s">
        <v>756</v>
      </c>
      <c r="B205" s="361" t="s">
        <v>757</v>
      </c>
      <c r="C205" s="361" t="s">
        <v>755</v>
      </c>
      <c r="D205" s="361">
        <v>16</v>
      </c>
      <c r="E205" s="590">
        <v>30584</v>
      </c>
      <c r="F205" s="592">
        <v>163</v>
      </c>
    </row>
    <row r="206" spans="1:6" x14ac:dyDescent="0.25">
      <c r="A206" s="349" t="s">
        <v>756</v>
      </c>
      <c r="B206" s="361" t="s">
        <v>758</v>
      </c>
      <c r="C206" s="361" t="s">
        <v>746</v>
      </c>
      <c r="D206" s="361">
        <v>16</v>
      </c>
      <c r="E206" s="590">
        <v>30587</v>
      </c>
      <c r="F206" s="592">
        <v>146</v>
      </c>
    </row>
    <row r="207" spans="1:6" x14ac:dyDescent="0.25">
      <c r="A207" s="349" t="s">
        <v>771</v>
      </c>
      <c r="B207" s="361" t="s">
        <v>773</v>
      </c>
      <c r="C207" s="361" t="s">
        <v>747</v>
      </c>
      <c r="D207" s="361">
        <v>8</v>
      </c>
      <c r="E207" s="590">
        <v>30594</v>
      </c>
      <c r="F207" s="592">
        <v>152</v>
      </c>
    </row>
    <row r="208" spans="1:6" x14ac:dyDescent="0.25">
      <c r="A208" s="349" t="s">
        <v>738</v>
      </c>
      <c r="B208" s="361" t="s">
        <v>721</v>
      </c>
      <c r="C208" s="361" t="s">
        <v>747</v>
      </c>
      <c r="D208" s="361">
        <v>8</v>
      </c>
      <c r="E208" s="590">
        <v>30599</v>
      </c>
      <c r="F208" s="592">
        <v>37</v>
      </c>
    </row>
    <row r="209" spans="1:6" x14ac:dyDescent="0.25">
      <c r="A209" s="349" t="s">
        <v>756</v>
      </c>
      <c r="B209" s="361" t="s">
        <v>757</v>
      </c>
      <c r="C209" s="361" t="s">
        <v>755</v>
      </c>
      <c r="D209" s="361">
        <v>16</v>
      </c>
      <c r="E209" s="590">
        <v>30600</v>
      </c>
      <c r="F209" s="592">
        <v>84</v>
      </c>
    </row>
    <row r="210" spans="1:6" x14ac:dyDescent="0.25">
      <c r="A210" s="349" t="s">
        <v>564</v>
      </c>
      <c r="B210" s="361" t="s">
        <v>565</v>
      </c>
      <c r="C210" s="361" t="s">
        <v>745</v>
      </c>
      <c r="D210" s="361">
        <v>16</v>
      </c>
      <c r="E210" s="590">
        <v>30601</v>
      </c>
      <c r="F210" s="592">
        <v>142</v>
      </c>
    </row>
    <row r="211" spans="1:6" x14ac:dyDescent="0.25">
      <c r="A211" s="349" t="s">
        <v>739</v>
      </c>
      <c r="B211" s="361" t="s">
        <v>740</v>
      </c>
      <c r="C211" s="361" t="s">
        <v>741</v>
      </c>
      <c r="D211" s="361">
        <v>8</v>
      </c>
      <c r="E211" s="590">
        <v>30607</v>
      </c>
      <c r="F211" s="360">
        <v>34</v>
      </c>
    </row>
    <row r="212" spans="1:6" x14ac:dyDescent="0.25">
      <c r="A212" s="349" t="s">
        <v>771</v>
      </c>
      <c r="B212" s="361" t="s">
        <v>772</v>
      </c>
      <c r="C212" s="361" t="s">
        <v>747</v>
      </c>
      <c r="D212" s="361">
        <v>12</v>
      </c>
      <c r="E212" s="590">
        <v>30608</v>
      </c>
      <c r="F212" s="592">
        <v>186</v>
      </c>
    </row>
    <row r="213" spans="1:6" x14ac:dyDescent="0.25">
      <c r="A213" s="349" t="s">
        <v>738</v>
      </c>
      <c r="B213" s="361" t="s">
        <v>718</v>
      </c>
      <c r="C213" s="361" t="s">
        <v>747</v>
      </c>
      <c r="D213" s="361">
        <v>8</v>
      </c>
      <c r="E213" s="590">
        <v>30610</v>
      </c>
      <c r="F213" s="592">
        <v>88</v>
      </c>
    </row>
    <row r="214" spans="1:6" x14ac:dyDescent="0.25">
      <c r="A214" s="349" t="s">
        <v>752</v>
      </c>
      <c r="B214" s="361" t="s">
        <v>759</v>
      </c>
      <c r="C214" s="361" t="s">
        <v>737</v>
      </c>
      <c r="D214" s="361">
        <v>16</v>
      </c>
      <c r="E214" s="590">
        <v>30610</v>
      </c>
      <c r="F214" s="360">
        <v>148</v>
      </c>
    </row>
    <row r="215" spans="1:6" x14ac:dyDescent="0.25">
      <c r="A215" s="349" t="s">
        <v>564</v>
      </c>
      <c r="B215" s="361" t="s">
        <v>568</v>
      </c>
      <c r="C215" s="361" t="s">
        <v>745</v>
      </c>
      <c r="D215" s="361">
        <v>16</v>
      </c>
      <c r="E215" s="590">
        <v>30611</v>
      </c>
      <c r="F215" s="592">
        <v>105</v>
      </c>
    </row>
    <row r="216" spans="1:6" x14ac:dyDescent="0.25">
      <c r="A216" s="349" t="s">
        <v>728</v>
      </c>
      <c r="B216" s="361" t="s">
        <v>731</v>
      </c>
      <c r="C216" s="361" t="s">
        <v>732</v>
      </c>
      <c r="D216" s="361">
        <v>8</v>
      </c>
      <c r="E216" s="590">
        <v>30612</v>
      </c>
      <c r="F216" s="592">
        <v>70</v>
      </c>
    </row>
    <row r="217" spans="1:6" x14ac:dyDescent="0.25">
      <c r="A217" s="349" t="s">
        <v>771</v>
      </c>
      <c r="B217" s="361" t="s">
        <v>773</v>
      </c>
      <c r="C217" s="361" t="s">
        <v>747</v>
      </c>
      <c r="D217" s="361">
        <v>8</v>
      </c>
      <c r="E217" s="590">
        <v>30614</v>
      </c>
      <c r="F217" s="592">
        <v>190</v>
      </c>
    </row>
    <row r="218" spans="1:6" x14ac:dyDescent="0.25">
      <c r="A218" s="349" t="s">
        <v>564</v>
      </c>
      <c r="B218" s="361" t="s">
        <v>566</v>
      </c>
      <c r="C218" s="361" t="s">
        <v>737</v>
      </c>
      <c r="D218" s="361">
        <v>16</v>
      </c>
      <c r="E218" s="590">
        <v>30614</v>
      </c>
      <c r="F218" s="592">
        <v>200</v>
      </c>
    </row>
    <row r="219" spans="1:6" x14ac:dyDescent="0.25">
      <c r="A219" s="349" t="s">
        <v>738</v>
      </c>
      <c r="B219" s="361" t="s">
        <v>712</v>
      </c>
      <c r="C219" s="361" t="s">
        <v>744</v>
      </c>
      <c r="D219" s="361">
        <v>8</v>
      </c>
      <c r="E219" s="590">
        <v>30615</v>
      </c>
      <c r="F219" s="592">
        <v>73</v>
      </c>
    </row>
    <row r="220" spans="1:6" x14ac:dyDescent="0.25">
      <c r="A220" s="349" t="s">
        <v>742</v>
      </c>
      <c r="B220" s="361" t="s">
        <v>743</v>
      </c>
      <c r="C220" s="361" t="s">
        <v>744</v>
      </c>
      <c r="D220" s="361">
        <v>8</v>
      </c>
      <c r="E220" s="590">
        <v>30616</v>
      </c>
      <c r="F220" s="592">
        <v>92</v>
      </c>
    </row>
    <row r="221" spans="1:6" x14ac:dyDescent="0.25">
      <c r="A221" s="349" t="s">
        <v>752</v>
      </c>
      <c r="B221" s="361" t="s">
        <v>759</v>
      </c>
      <c r="C221" s="361" t="s">
        <v>737</v>
      </c>
      <c r="D221" s="361">
        <v>16</v>
      </c>
      <c r="E221" s="590">
        <v>30621</v>
      </c>
      <c r="F221" s="592">
        <v>31</v>
      </c>
    </row>
    <row r="222" spans="1:6" x14ac:dyDescent="0.25">
      <c r="A222" s="349" t="s">
        <v>752</v>
      </c>
      <c r="B222" s="361" t="s">
        <v>762</v>
      </c>
      <c r="C222" s="361" t="s">
        <v>761</v>
      </c>
      <c r="D222" s="361">
        <v>16</v>
      </c>
      <c r="E222" s="590">
        <v>30621</v>
      </c>
      <c r="F222" s="360">
        <v>80</v>
      </c>
    </row>
    <row r="223" spans="1:6" x14ac:dyDescent="0.25">
      <c r="A223" s="349" t="s">
        <v>739</v>
      </c>
      <c r="B223" s="361" t="s">
        <v>740</v>
      </c>
      <c r="C223" s="361" t="s">
        <v>741</v>
      </c>
      <c r="D223" s="361">
        <v>8</v>
      </c>
      <c r="E223" s="590">
        <v>30621</v>
      </c>
      <c r="F223" s="592">
        <v>106</v>
      </c>
    </row>
    <row r="224" spans="1:6" x14ac:dyDescent="0.25">
      <c r="A224" s="349" t="s">
        <v>752</v>
      </c>
      <c r="B224" s="361" t="s">
        <v>759</v>
      </c>
      <c r="C224" s="361" t="s">
        <v>737</v>
      </c>
      <c r="D224" s="361">
        <v>16</v>
      </c>
      <c r="E224" s="590">
        <v>30624</v>
      </c>
      <c r="F224" s="592">
        <v>133</v>
      </c>
    </row>
    <row r="225" spans="1:6" x14ac:dyDescent="0.25">
      <c r="A225" s="349" t="s">
        <v>739</v>
      </c>
      <c r="B225" s="361" t="s">
        <v>740</v>
      </c>
      <c r="C225" s="361" t="s">
        <v>741</v>
      </c>
      <c r="D225" s="361">
        <v>8</v>
      </c>
      <c r="E225" s="590">
        <v>30627</v>
      </c>
      <c r="F225" s="592">
        <v>160</v>
      </c>
    </row>
    <row r="226" spans="1:6" x14ac:dyDescent="0.25">
      <c r="A226" s="349" t="s">
        <v>771</v>
      </c>
      <c r="B226" s="361" t="s">
        <v>772</v>
      </c>
      <c r="C226" s="361" t="s">
        <v>747</v>
      </c>
      <c r="D226" s="361">
        <v>12</v>
      </c>
      <c r="E226" s="590">
        <v>30628</v>
      </c>
      <c r="F226" s="592">
        <v>152</v>
      </c>
    </row>
    <row r="227" spans="1:6" x14ac:dyDescent="0.25">
      <c r="A227" s="349" t="s">
        <v>728</v>
      </c>
      <c r="B227" s="361" t="s">
        <v>731</v>
      </c>
      <c r="C227" s="361" t="s">
        <v>732</v>
      </c>
      <c r="D227" s="361">
        <v>8</v>
      </c>
      <c r="E227" s="590">
        <v>30628</v>
      </c>
      <c r="F227" s="360">
        <v>71</v>
      </c>
    </row>
    <row r="228" spans="1:6" x14ac:dyDescent="0.25">
      <c r="A228" s="349" t="s">
        <v>738</v>
      </c>
      <c r="B228" s="361" t="s">
        <v>713</v>
      </c>
      <c r="C228" s="361" t="s">
        <v>746</v>
      </c>
      <c r="D228" s="361">
        <v>16</v>
      </c>
      <c r="E228" s="590">
        <v>30632</v>
      </c>
      <c r="F228" s="592">
        <v>124</v>
      </c>
    </row>
    <row r="229" spans="1:6" x14ac:dyDescent="0.25">
      <c r="A229" s="349" t="s">
        <v>738</v>
      </c>
      <c r="B229" s="361" t="s">
        <v>713</v>
      </c>
      <c r="C229" s="361" t="s">
        <v>746</v>
      </c>
      <c r="D229" s="361">
        <v>16</v>
      </c>
      <c r="E229" s="590">
        <v>30633</v>
      </c>
      <c r="F229" s="592">
        <v>130</v>
      </c>
    </row>
    <row r="230" spans="1:6" x14ac:dyDescent="0.25">
      <c r="A230" s="349" t="s">
        <v>752</v>
      </c>
      <c r="B230" s="361" t="s">
        <v>759</v>
      </c>
      <c r="C230" s="361" t="s">
        <v>737</v>
      </c>
      <c r="D230" s="361">
        <v>16</v>
      </c>
      <c r="E230" s="590">
        <v>30633</v>
      </c>
      <c r="F230" s="592">
        <v>92</v>
      </c>
    </row>
    <row r="231" spans="1:6" x14ac:dyDescent="0.25">
      <c r="A231" s="349" t="s">
        <v>564</v>
      </c>
      <c r="B231" s="361" t="s">
        <v>569</v>
      </c>
      <c r="C231" s="361" t="s">
        <v>744</v>
      </c>
      <c r="D231" s="361">
        <v>16</v>
      </c>
      <c r="E231" s="590">
        <v>30634</v>
      </c>
      <c r="F231" s="592">
        <v>134</v>
      </c>
    </row>
    <row r="232" spans="1:6" x14ac:dyDescent="0.25">
      <c r="A232" s="349" t="s">
        <v>748</v>
      </c>
      <c r="B232" s="361" t="s">
        <v>754</v>
      </c>
      <c r="C232" s="361" t="s">
        <v>755</v>
      </c>
      <c r="D232" s="361">
        <v>16</v>
      </c>
      <c r="E232" s="590">
        <v>30637</v>
      </c>
      <c r="F232" s="592">
        <v>147</v>
      </c>
    </row>
    <row r="233" spans="1:6" x14ac:dyDescent="0.25">
      <c r="A233" s="349" t="s">
        <v>765</v>
      </c>
      <c r="B233" s="361" t="s">
        <v>766</v>
      </c>
      <c r="C233" s="361" t="s">
        <v>744</v>
      </c>
      <c r="D233" s="361">
        <v>16</v>
      </c>
      <c r="E233" s="590">
        <v>30637</v>
      </c>
      <c r="F233" s="592">
        <v>76</v>
      </c>
    </row>
    <row r="234" spans="1:6" x14ac:dyDescent="0.25">
      <c r="A234" s="349" t="s">
        <v>738</v>
      </c>
      <c r="B234" s="361" t="s">
        <v>713</v>
      </c>
      <c r="C234" s="361" t="s">
        <v>746</v>
      </c>
      <c r="D234" s="361">
        <v>16</v>
      </c>
      <c r="E234" s="590">
        <v>30639</v>
      </c>
      <c r="F234" s="592">
        <v>110</v>
      </c>
    </row>
    <row r="235" spans="1:6" x14ac:dyDescent="0.25">
      <c r="A235" s="349" t="s">
        <v>752</v>
      </c>
      <c r="B235" s="361" t="s">
        <v>762</v>
      </c>
      <c r="C235" s="361" t="s">
        <v>761</v>
      </c>
      <c r="D235" s="361">
        <v>16</v>
      </c>
      <c r="E235" s="590">
        <v>30642</v>
      </c>
      <c r="F235" s="592">
        <v>159</v>
      </c>
    </row>
    <row r="236" spans="1:6" x14ac:dyDescent="0.25">
      <c r="A236" s="349" t="s">
        <v>564</v>
      </c>
      <c r="B236" s="361" t="s">
        <v>568</v>
      </c>
      <c r="C236" s="361" t="s">
        <v>745</v>
      </c>
      <c r="D236" s="361">
        <v>16</v>
      </c>
      <c r="E236" s="590">
        <v>30643</v>
      </c>
      <c r="F236" s="592">
        <v>127</v>
      </c>
    </row>
    <row r="237" spans="1:6" x14ac:dyDescent="0.25">
      <c r="A237" s="349" t="s">
        <v>752</v>
      </c>
      <c r="B237" s="361" t="s">
        <v>762</v>
      </c>
      <c r="C237" s="361" t="s">
        <v>761</v>
      </c>
      <c r="D237" s="361">
        <v>16</v>
      </c>
      <c r="E237" s="590">
        <v>30650</v>
      </c>
      <c r="F237" s="592">
        <v>34</v>
      </c>
    </row>
    <row r="238" spans="1:6" x14ac:dyDescent="0.25">
      <c r="A238" s="349" t="s">
        <v>748</v>
      </c>
      <c r="B238" s="361" t="s">
        <v>753</v>
      </c>
      <c r="C238" s="361" t="s">
        <v>732</v>
      </c>
      <c r="D238" s="361">
        <v>16</v>
      </c>
      <c r="E238" s="590">
        <v>30653</v>
      </c>
      <c r="F238" s="592">
        <v>171</v>
      </c>
    </row>
    <row r="239" spans="1:6" x14ac:dyDescent="0.25">
      <c r="A239" s="349" t="s">
        <v>752</v>
      </c>
      <c r="B239" s="361" t="s">
        <v>759</v>
      </c>
      <c r="C239" s="361" t="s">
        <v>737</v>
      </c>
      <c r="D239" s="361">
        <v>16</v>
      </c>
      <c r="E239" s="590">
        <v>30653</v>
      </c>
      <c r="F239" s="360">
        <v>187</v>
      </c>
    </row>
    <row r="240" spans="1:6" x14ac:dyDescent="0.25">
      <c r="A240" s="349" t="s">
        <v>733</v>
      </c>
      <c r="B240" s="361" t="s">
        <v>734</v>
      </c>
      <c r="C240" s="361" t="s">
        <v>735</v>
      </c>
      <c r="D240" s="361">
        <v>8</v>
      </c>
      <c r="E240" s="590">
        <v>30653</v>
      </c>
      <c r="F240" s="592">
        <v>66</v>
      </c>
    </row>
    <row r="241" spans="1:6" x14ac:dyDescent="0.25">
      <c r="A241" s="354" t="s">
        <v>738</v>
      </c>
      <c r="B241" s="353" t="s">
        <v>722</v>
      </c>
      <c r="C241" s="353" t="s">
        <v>747</v>
      </c>
      <c r="D241" s="353">
        <v>8</v>
      </c>
      <c r="E241" s="591">
        <v>30654</v>
      </c>
      <c r="F241" s="593">
        <v>8</v>
      </c>
    </row>
    <row r="242" spans="1:6" x14ac:dyDescent="0.25">
      <c r="A242" s="349" t="s">
        <v>564</v>
      </c>
      <c r="B242" s="361" t="s">
        <v>565</v>
      </c>
      <c r="C242" s="361" t="s">
        <v>745</v>
      </c>
      <c r="D242" s="361">
        <v>16</v>
      </c>
      <c r="E242" s="590">
        <v>30655</v>
      </c>
      <c r="F242" s="592">
        <v>161</v>
      </c>
    </row>
    <row r="243" spans="1:6" x14ac:dyDescent="0.25">
      <c r="A243" s="349" t="s">
        <v>738</v>
      </c>
      <c r="B243" s="361" t="s">
        <v>714</v>
      </c>
      <c r="C243" s="361" t="s">
        <v>744</v>
      </c>
      <c r="D243" s="361">
        <v>8</v>
      </c>
      <c r="E243" s="590">
        <v>30656</v>
      </c>
      <c r="F243" s="592">
        <v>96</v>
      </c>
    </row>
    <row r="244" spans="1:6" x14ac:dyDescent="0.25">
      <c r="A244" s="349" t="s">
        <v>748</v>
      </c>
      <c r="B244" s="361" t="s">
        <v>751</v>
      </c>
      <c r="C244" s="361" t="s">
        <v>747</v>
      </c>
      <c r="D244" s="361">
        <v>8</v>
      </c>
      <c r="E244" s="590">
        <v>30661</v>
      </c>
      <c r="F244" s="592">
        <v>30</v>
      </c>
    </row>
    <row r="245" spans="1:6" x14ac:dyDescent="0.25">
      <c r="A245" s="349" t="s">
        <v>733</v>
      </c>
      <c r="B245" s="361" t="s">
        <v>736</v>
      </c>
      <c r="C245" s="361" t="s">
        <v>737</v>
      </c>
      <c r="D245" s="361">
        <v>8</v>
      </c>
      <c r="E245" s="590">
        <v>30665</v>
      </c>
      <c r="F245" s="592">
        <v>195</v>
      </c>
    </row>
    <row r="246" spans="1:6" x14ac:dyDescent="0.25">
      <c r="A246" s="349" t="s">
        <v>742</v>
      </c>
      <c r="B246" s="361" t="s">
        <v>743</v>
      </c>
      <c r="C246" s="361" t="s">
        <v>744</v>
      </c>
      <c r="D246" s="361">
        <v>8</v>
      </c>
      <c r="E246" s="590">
        <v>30667</v>
      </c>
      <c r="F246" s="592">
        <v>179</v>
      </c>
    </row>
    <row r="247" spans="1:6" x14ac:dyDescent="0.25">
      <c r="A247" s="349" t="s">
        <v>738</v>
      </c>
      <c r="B247" s="361" t="s">
        <v>716</v>
      </c>
      <c r="C247" s="361" t="s">
        <v>745</v>
      </c>
      <c r="D247" s="361">
        <v>16</v>
      </c>
      <c r="E247" s="590">
        <v>30670</v>
      </c>
      <c r="F247" s="592">
        <v>144</v>
      </c>
    </row>
    <row r="248" spans="1:6" x14ac:dyDescent="0.25">
      <c r="A248" s="349" t="s">
        <v>752</v>
      </c>
      <c r="B248" s="361" t="s">
        <v>763</v>
      </c>
      <c r="C248" s="361" t="s">
        <v>745</v>
      </c>
      <c r="D248" s="361">
        <v>16</v>
      </c>
      <c r="E248" s="590">
        <v>30673</v>
      </c>
      <c r="F248" s="592">
        <v>46</v>
      </c>
    </row>
    <row r="249" spans="1:6" x14ac:dyDescent="0.25">
      <c r="A249" s="349" t="s">
        <v>738</v>
      </c>
      <c r="B249" s="361" t="s">
        <v>713</v>
      </c>
      <c r="C249" s="361" t="s">
        <v>746</v>
      </c>
      <c r="D249" s="361">
        <v>16</v>
      </c>
      <c r="E249" s="590">
        <v>30674</v>
      </c>
      <c r="F249" s="592">
        <v>40</v>
      </c>
    </row>
    <row r="250" spans="1:6" x14ac:dyDescent="0.25">
      <c r="A250" s="349" t="s">
        <v>564</v>
      </c>
      <c r="B250" s="361" t="s">
        <v>565</v>
      </c>
      <c r="C250" s="361" t="s">
        <v>745</v>
      </c>
      <c r="D250" s="361">
        <v>16</v>
      </c>
      <c r="E250" s="590">
        <v>30674</v>
      </c>
      <c r="F250" s="592">
        <v>35</v>
      </c>
    </row>
    <row r="251" spans="1:6" x14ac:dyDescent="0.25">
      <c r="A251" s="349" t="s">
        <v>738</v>
      </c>
      <c r="B251" s="361" t="s">
        <v>714</v>
      </c>
      <c r="C251" s="361" t="s">
        <v>744</v>
      </c>
      <c r="D251" s="361">
        <v>8</v>
      </c>
      <c r="E251" s="590">
        <v>30676</v>
      </c>
      <c r="F251" s="592">
        <v>153</v>
      </c>
    </row>
    <row r="252" spans="1:6" x14ac:dyDescent="0.25">
      <c r="A252" s="349" t="s">
        <v>738</v>
      </c>
      <c r="B252" s="361" t="s">
        <v>718</v>
      </c>
      <c r="C252" s="361" t="s">
        <v>747</v>
      </c>
      <c r="D252" s="361">
        <v>8</v>
      </c>
      <c r="E252" s="590">
        <v>30680</v>
      </c>
      <c r="F252" s="592">
        <v>138</v>
      </c>
    </row>
    <row r="253" spans="1:6" x14ac:dyDescent="0.25">
      <c r="A253" s="349" t="s">
        <v>738</v>
      </c>
      <c r="B253" s="361" t="s">
        <v>719</v>
      </c>
      <c r="C253" s="361" t="s">
        <v>744</v>
      </c>
      <c r="D253" s="361">
        <v>8</v>
      </c>
      <c r="E253" s="590">
        <v>30685</v>
      </c>
      <c r="F253" s="592">
        <v>145</v>
      </c>
    </row>
    <row r="254" spans="1:6" x14ac:dyDescent="0.25">
      <c r="A254" s="349" t="s">
        <v>738</v>
      </c>
      <c r="B254" s="361" t="s">
        <v>721</v>
      </c>
      <c r="C254" s="361" t="s">
        <v>747</v>
      </c>
      <c r="D254" s="361">
        <v>8</v>
      </c>
      <c r="E254" s="590">
        <v>30685</v>
      </c>
      <c r="F254" s="592">
        <v>14</v>
      </c>
    </row>
    <row r="255" spans="1:6" x14ac:dyDescent="0.25">
      <c r="A255" s="349" t="s">
        <v>738</v>
      </c>
      <c r="B255" s="361" t="s">
        <v>719</v>
      </c>
      <c r="C255" s="361" t="s">
        <v>744</v>
      </c>
      <c r="D255" s="361">
        <v>8</v>
      </c>
      <c r="E255" s="590">
        <v>30687</v>
      </c>
      <c r="F255" s="592">
        <v>177</v>
      </c>
    </row>
    <row r="256" spans="1:6" x14ac:dyDescent="0.25">
      <c r="A256" s="349" t="s">
        <v>767</v>
      </c>
      <c r="B256" s="361" t="s">
        <v>768</v>
      </c>
      <c r="C256" s="361" t="s">
        <v>737</v>
      </c>
      <c r="D256" s="361">
        <v>16</v>
      </c>
      <c r="E256" s="350">
        <v>30687</v>
      </c>
      <c r="F256" s="360">
        <v>111</v>
      </c>
    </row>
    <row r="257" spans="1:6" x14ac:dyDescent="0.25">
      <c r="A257" s="349" t="s">
        <v>733</v>
      </c>
      <c r="B257" s="361" t="s">
        <v>736</v>
      </c>
      <c r="C257" s="361" t="s">
        <v>737</v>
      </c>
      <c r="D257" s="361">
        <v>8</v>
      </c>
      <c r="E257" s="590">
        <v>30688</v>
      </c>
      <c r="F257" s="360">
        <v>72</v>
      </c>
    </row>
    <row r="258" spans="1:6" x14ac:dyDescent="0.25">
      <c r="A258" s="349" t="s">
        <v>738</v>
      </c>
      <c r="B258" s="361" t="s">
        <v>722</v>
      </c>
      <c r="C258" s="361" t="s">
        <v>747</v>
      </c>
      <c r="D258" s="361">
        <v>8</v>
      </c>
      <c r="E258" s="590">
        <v>30689</v>
      </c>
      <c r="F258" s="592">
        <v>159</v>
      </c>
    </row>
    <row r="259" spans="1:6" x14ac:dyDescent="0.25">
      <c r="A259" s="349" t="s">
        <v>564</v>
      </c>
      <c r="B259" s="361" t="s">
        <v>566</v>
      </c>
      <c r="C259" s="361" t="s">
        <v>737</v>
      </c>
      <c r="D259" s="361">
        <v>16</v>
      </c>
      <c r="E259" s="350">
        <v>30690</v>
      </c>
      <c r="F259" s="360">
        <v>18</v>
      </c>
    </row>
    <row r="260" spans="1:6" x14ac:dyDescent="0.25">
      <c r="A260" s="349" t="s">
        <v>752</v>
      </c>
      <c r="B260" s="361" t="s">
        <v>762</v>
      </c>
      <c r="C260" s="361" t="s">
        <v>761</v>
      </c>
      <c r="D260" s="361">
        <v>16</v>
      </c>
      <c r="E260" s="590">
        <v>30691</v>
      </c>
      <c r="F260" s="592">
        <v>47</v>
      </c>
    </row>
    <row r="261" spans="1:6" x14ac:dyDescent="0.25">
      <c r="A261" s="349" t="s">
        <v>738</v>
      </c>
      <c r="B261" s="361" t="s">
        <v>721</v>
      </c>
      <c r="C261" s="361" t="s">
        <v>747</v>
      </c>
      <c r="D261" s="361">
        <v>8</v>
      </c>
      <c r="E261" s="590">
        <v>30694</v>
      </c>
      <c r="F261" s="592">
        <v>110</v>
      </c>
    </row>
    <row r="262" spans="1:6" x14ac:dyDescent="0.25">
      <c r="A262" s="349" t="s">
        <v>728</v>
      </c>
      <c r="B262" s="361" t="s">
        <v>731</v>
      </c>
      <c r="C262" s="361" t="s">
        <v>732</v>
      </c>
      <c r="D262" s="361">
        <v>8</v>
      </c>
      <c r="E262" s="590">
        <v>30695</v>
      </c>
      <c r="F262" s="592">
        <v>180</v>
      </c>
    </row>
    <row r="263" spans="1:6" x14ac:dyDescent="0.25">
      <c r="A263" s="349" t="s">
        <v>748</v>
      </c>
      <c r="B263" s="361" t="s">
        <v>749</v>
      </c>
      <c r="C263" s="361" t="s">
        <v>745</v>
      </c>
      <c r="D263" s="361">
        <v>8</v>
      </c>
      <c r="E263" s="350">
        <v>30698</v>
      </c>
      <c r="F263" s="360">
        <v>83</v>
      </c>
    </row>
    <row r="264" spans="1:6" x14ac:dyDescent="0.25">
      <c r="A264" s="349" t="s">
        <v>738</v>
      </c>
      <c r="B264" s="361" t="s">
        <v>716</v>
      </c>
      <c r="C264" s="361" t="s">
        <v>745</v>
      </c>
      <c r="D264" s="361">
        <v>16</v>
      </c>
      <c r="E264" s="590">
        <v>30701</v>
      </c>
      <c r="F264" s="592">
        <v>57</v>
      </c>
    </row>
    <row r="265" spans="1:6" x14ac:dyDescent="0.25">
      <c r="A265" s="349" t="s">
        <v>752</v>
      </c>
      <c r="B265" s="361" t="s">
        <v>762</v>
      </c>
      <c r="C265" s="361" t="s">
        <v>761</v>
      </c>
      <c r="D265" s="361">
        <v>16</v>
      </c>
      <c r="E265" s="590">
        <v>30704</v>
      </c>
      <c r="F265" s="592">
        <v>74</v>
      </c>
    </row>
    <row r="266" spans="1:6" x14ac:dyDescent="0.25">
      <c r="A266" s="349" t="s">
        <v>564</v>
      </c>
      <c r="B266" s="361" t="s">
        <v>567</v>
      </c>
      <c r="C266" s="361" t="s">
        <v>737</v>
      </c>
      <c r="D266" s="361">
        <v>16</v>
      </c>
      <c r="E266" s="590">
        <v>30707</v>
      </c>
      <c r="F266" s="592">
        <v>59</v>
      </c>
    </row>
    <row r="267" spans="1:6" x14ac:dyDescent="0.25">
      <c r="A267" s="349" t="s">
        <v>756</v>
      </c>
      <c r="B267" s="361" t="s">
        <v>758</v>
      </c>
      <c r="C267" s="361" t="s">
        <v>746</v>
      </c>
      <c r="D267" s="361">
        <v>16</v>
      </c>
      <c r="E267" s="590">
        <v>30711</v>
      </c>
      <c r="F267" s="592">
        <v>56</v>
      </c>
    </row>
    <row r="268" spans="1:6" x14ac:dyDescent="0.25">
      <c r="A268" s="349" t="s">
        <v>738</v>
      </c>
      <c r="B268" s="361" t="s">
        <v>715</v>
      </c>
      <c r="C268" s="361" t="s">
        <v>745</v>
      </c>
      <c r="D268" s="361">
        <v>16</v>
      </c>
      <c r="E268" s="590">
        <v>30713</v>
      </c>
      <c r="F268" s="592">
        <v>7</v>
      </c>
    </row>
    <row r="269" spans="1:6" x14ac:dyDescent="0.25">
      <c r="A269" s="349" t="s">
        <v>738</v>
      </c>
      <c r="B269" s="361" t="s">
        <v>713</v>
      </c>
      <c r="C269" s="361" t="s">
        <v>746</v>
      </c>
      <c r="D269" s="361">
        <v>16</v>
      </c>
      <c r="E269" s="590">
        <v>30714</v>
      </c>
      <c r="F269" s="592">
        <v>150</v>
      </c>
    </row>
    <row r="270" spans="1:6" x14ac:dyDescent="0.25">
      <c r="A270" s="349" t="s">
        <v>564</v>
      </c>
      <c r="B270" s="361" t="s">
        <v>569</v>
      </c>
      <c r="C270" s="361" t="s">
        <v>744</v>
      </c>
      <c r="D270" s="361">
        <v>16</v>
      </c>
      <c r="E270" s="350">
        <v>30717</v>
      </c>
      <c r="F270" s="360">
        <v>94</v>
      </c>
    </row>
    <row r="271" spans="1:6" x14ac:dyDescent="0.25">
      <c r="A271" s="349" t="s">
        <v>771</v>
      </c>
      <c r="B271" s="361" t="s">
        <v>772</v>
      </c>
      <c r="C271" s="361" t="s">
        <v>747</v>
      </c>
      <c r="D271" s="361">
        <v>12</v>
      </c>
      <c r="E271" s="590">
        <v>30720</v>
      </c>
      <c r="F271" s="592">
        <v>84</v>
      </c>
    </row>
    <row r="272" spans="1:6" x14ac:dyDescent="0.25">
      <c r="A272" s="349" t="s">
        <v>748</v>
      </c>
      <c r="B272" s="361" t="s">
        <v>749</v>
      </c>
      <c r="C272" s="361" t="s">
        <v>745</v>
      </c>
      <c r="D272" s="361">
        <v>8</v>
      </c>
      <c r="E272" s="590">
        <v>30725</v>
      </c>
      <c r="F272" s="592">
        <v>188</v>
      </c>
    </row>
    <row r="273" spans="1:6" x14ac:dyDescent="0.25">
      <c r="A273" s="349" t="s">
        <v>738</v>
      </c>
      <c r="B273" s="361" t="s">
        <v>723</v>
      </c>
      <c r="C273" s="361" t="s">
        <v>745</v>
      </c>
      <c r="D273" s="361">
        <v>8</v>
      </c>
      <c r="E273" s="590">
        <v>30725</v>
      </c>
      <c r="F273" s="592">
        <v>64</v>
      </c>
    </row>
    <row r="274" spans="1:6" x14ac:dyDescent="0.25">
      <c r="A274" s="349" t="s">
        <v>752</v>
      </c>
      <c r="B274" s="361" t="s">
        <v>759</v>
      </c>
      <c r="C274" s="361" t="s">
        <v>737</v>
      </c>
      <c r="D274" s="361">
        <v>16</v>
      </c>
      <c r="E274" s="590">
        <v>30725</v>
      </c>
      <c r="F274" s="592">
        <v>134</v>
      </c>
    </row>
    <row r="275" spans="1:6" x14ac:dyDescent="0.25">
      <c r="A275" s="349" t="s">
        <v>765</v>
      </c>
      <c r="B275" s="361" t="s">
        <v>766</v>
      </c>
      <c r="C275" s="361" t="s">
        <v>744</v>
      </c>
      <c r="D275" s="361">
        <v>16</v>
      </c>
      <c r="E275" s="590">
        <v>30727</v>
      </c>
      <c r="F275" s="592">
        <v>9</v>
      </c>
    </row>
    <row r="276" spans="1:6" x14ac:dyDescent="0.25">
      <c r="A276" s="349" t="s">
        <v>748</v>
      </c>
      <c r="B276" s="361" t="s">
        <v>749</v>
      </c>
      <c r="C276" s="361" t="s">
        <v>745</v>
      </c>
      <c r="D276" s="361">
        <v>8</v>
      </c>
      <c r="E276" s="590">
        <v>30729</v>
      </c>
      <c r="F276" s="592">
        <v>146</v>
      </c>
    </row>
    <row r="277" spans="1:6" x14ac:dyDescent="0.25">
      <c r="A277" s="349" t="s">
        <v>738</v>
      </c>
      <c r="B277" s="361" t="s">
        <v>723</v>
      </c>
      <c r="C277" s="361" t="s">
        <v>745</v>
      </c>
      <c r="D277" s="361">
        <v>8</v>
      </c>
      <c r="E277" s="590">
        <v>30730</v>
      </c>
      <c r="F277" s="592">
        <v>183</v>
      </c>
    </row>
    <row r="278" spans="1:6" x14ac:dyDescent="0.25">
      <c r="A278" s="349" t="s">
        <v>752</v>
      </c>
      <c r="B278" s="361" t="s">
        <v>760</v>
      </c>
      <c r="C278" s="361" t="s">
        <v>761</v>
      </c>
      <c r="D278" s="361">
        <v>16</v>
      </c>
      <c r="E278" s="590">
        <v>30736</v>
      </c>
      <c r="F278" s="360">
        <v>192</v>
      </c>
    </row>
    <row r="279" spans="1:6" x14ac:dyDescent="0.25">
      <c r="A279" s="349" t="s">
        <v>738</v>
      </c>
      <c r="B279" s="361" t="s">
        <v>722</v>
      </c>
      <c r="C279" s="361" t="s">
        <v>747</v>
      </c>
      <c r="D279" s="361">
        <v>8</v>
      </c>
      <c r="E279" s="590">
        <v>30739</v>
      </c>
      <c r="F279" s="592">
        <v>111</v>
      </c>
    </row>
    <row r="280" spans="1:6" x14ac:dyDescent="0.25">
      <c r="A280" s="349" t="s">
        <v>752</v>
      </c>
      <c r="B280" s="361" t="s">
        <v>763</v>
      </c>
      <c r="C280" s="361" t="s">
        <v>745</v>
      </c>
      <c r="D280" s="361">
        <v>16</v>
      </c>
      <c r="E280" s="590">
        <v>30739</v>
      </c>
      <c r="F280" s="592">
        <v>128</v>
      </c>
    </row>
    <row r="281" spans="1:6" x14ac:dyDescent="0.25">
      <c r="A281" s="349" t="s">
        <v>742</v>
      </c>
      <c r="B281" s="361" t="s">
        <v>743</v>
      </c>
      <c r="C281" s="361" t="s">
        <v>744</v>
      </c>
      <c r="D281" s="361">
        <v>8</v>
      </c>
      <c r="E281" s="590">
        <v>30739</v>
      </c>
      <c r="F281" s="360">
        <v>195</v>
      </c>
    </row>
    <row r="282" spans="1:6" x14ac:dyDescent="0.25">
      <c r="A282" s="349" t="s">
        <v>752</v>
      </c>
      <c r="B282" s="361" t="s">
        <v>759</v>
      </c>
      <c r="C282" s="361" t="s">
        <v>737</v>
      </c>
      <c r="D282" s="361">
        <v>16</v>
      </c>
      <c r="E282" s="590">
        <v>30743</v>
      </c>
      <c r="F282" s="360">
        <v>94</v>
      </c>
    </row>
    <row r="283" spans="1:6" x14ac:dyDescent="0.25">
      <c r="A283" s="349" t="s">
        <v>738</v>
      </c>
      <c r="B283" s="361" t="s">
        <v>719</v>
      </c>
      <c r="C283" s="361" t="s">
        <v>744</v>
      </c>
      <c r="D283" s="361">
        <v>8</v>
      </c>
      <c r="E283" s="590">
        <v>30744</v>
      </c>
      <c r="F283" s="592">
        <v>68</v>
      </c>
    </row>
    <row r="284" spans="1:6" x14ac:dyDescent="0.25">
      <c r="A284" s="349" t="s">
        <v>756</v>
      </c>
      <c r="B284" s="361" t="s">
        <v>757</v>
      </c>
      <c r="C284" s="361" t="s">
        <v>755</v>
      </c>
      <c r="D284" s="361">
        <v>16</v>
      </c>
      <c r="E284" s="590">
        <v>30744</v>
      </c>
      <c r="F284" s="592">
        <v>141</v>
      </c>
    </row>
    <row r="285" spans="1:6" x14ac:dyDescent="0.25">
      <c r="A285" s="349" t="s">
        <v>771</v>
      </c>
      <c r="B285" s="361" t="s">
        <v>773</v>
      </c>
      <c r="C285" s="361" t="s">
        <v>747</v>
      </c>
      <c r="D285" s="361">
        <v>8</v>
      </c>
      <c r="E285" s="350">
        <v>30745</v>
      </c>
      <c r="F285" s="360">
        <v>191</v>
      </c>
    </row>
    <row r="286" spans="1:6" x14ac:dyDescent="0.25">
      <c r="A286" s="349" t="s">
        <v>738</v>
      </c>
      <c r="B286" s="361" t="s">
        <v>717</v>
      </c>
      <c r="C286" s="361" t="s">
        <v>745</v>
      </c>
      <c r="D286" s="361">
        <v>16</v>
      </c>
      <c r="E286" s="590">
        <v>30748</v>
      </c>
      <c r="F286" s="592">
        <v>99</v>
      </c>
    </row>
    <row r="287" spans="1:6" x14ac:dyDescent="0.25">
      <c r="A287" s="349" t="s">
        <v>748</v>
      </c>
      <c r="B287" s="361" t="s">
        <v>749</v>
      </c>
      <c r="C287" s="361" t="s">
        <v>745</v>
      </c>
      <c r="D287" s="361">
        <v>8</v>
      </c>
      <c r="E287" s="590">
        <v>30753</v>
      </c>
      <c r="F287" s="592">
        <v>67</v>
      </c>
    </row>
    <row r="288" spans="1:6" x14ac:dyDescent="0.25">
      <c r="A288" s="349" t="s">
        <v>738</v>
      </c>
      <c r="B288" s="361" t="s">
        <v>723</v>
      </c>
      <c r="C288" s="361" t="s">
        <v>745</v>
      </c>
      <c r="D288" s="361">
        <v>8</v>
      </c>
      <c r="E288" s="590">
        <v>30757</v>
      </c>
      <c r="F288" s="592">
        <v>199</v>
      </c>
    </row>
    <row r="289" spans="1:6" x14ac:dyDescent="0.25">
      <c r="A289" s="349" t="s">
        <v>752</v>
      </c>
      <c r="B289" s="361" t="s">
        <v>764</v>
      </c>
      <c r="C289" s="361" t="s">
        <v>737</v>
      </c>
      <c r="D289" s="361">
        <v>32</v>
      </c>
      <c r="E289" s="590">
        <v>30757</v>
      </c>
      <c r="F289" s="592">
        <v>47</v>
      </c>
    </row>
    <row r="290" spans="1:6" x14ac:dyDescent="0.25">
      <c r="A290" s="349" t="s">
        <v>752</v>
      </c>
      <c r="B290" s="361" t="s">
        <v>764</v>
      </c>
      <c r="C290" s="361" t="s">
        <v>737</v>
      </c>
      <c r="D290" s="361">
        <v>32</v>
      </c>
      <c r="E290" s="590">
        <v>30771</v>
      </c>
      <c r="F290" s="592">
        <v>157</v>
      </c>
    </row>
    <row r="291" spans="1:6" x14ac:dyDescent="0.25">
      <c r="A291" s="349" t="s">
        <v>738</v>
      </c>
      <c r="B291" s="361" t="s">
        <v>721</v>
      </c>
      <c r="C291" s="361" t="s">
        <v>747</v>
      </c>
      <c r="D291" s="361">
        <v>8</v>
      </c>
      <c r="E291" s="590">
        <v>30774</v>
      </c>
      <c r="F291" s="592">
        <v>132</v>
      </c>
    </row>
    <row r="292" spans="1:6" x14ac:dyDescent="0.25">
      <c r="A292" s="349" t="s">
        <v>771</v>
      </c>
      <c r="B292" s="361" t="s">
        <v>773</v>
      </c>
      <c r="C292" s="361" t="s">
        <v>747</v>
      </c>
      <c r="D292" s="361">
        <v>8</v>
      </c>
      <c r="E292" s="590">
        <v>30774</v>
      </c>
      <c r="F292" s="360">
        <v>164</v>
      </c>
    </row>
    <row r="293" spans="1:6" x14ac:dyDescent="0.25">
      <c r="A293" s="349" t="s">
        <v>738</v>
      </c>
      <c r="B293" s="361" t="s">
        <v>718</v>
      </c>
      <c r="C293" s="361" t="s">
        <v>747</v>
      </c>
      <c r="D293" s="361">
        <v>8</v>
      </c>
      <c r="E293" s="590">
        <v>30775</v>
      </c>
      <c r="F293" s="592">
        <v>169</v>
      </c>
    </row>
    <row r="294" spans="1:6" x14ac:dyDescent="0.25">
      <c r="A294" s="349" t="s">
        <v>738</v>
      </c>
      <c r="B294" s="361" t="s">
        <v>715</v>
      </c>
      <c r="C294" s="361" t="s">
        <v>745</v>
      </c>
      <c r="D294" s="361">
        <v>16</v>
      </c>
      <c r="E294" s="590">
        <v>30782</v>
      </c>
      <c r="F294" s="592">
        <v>12</v>
      </c>
    </row>
    <row r="295" spans="1:6" x14ac:dyDescent="0.25">
      <c r="A295" s="349" t="s">
        <v>738</v>
      </c>
      <c r="B295" s="361" t="s">
        <v>723</v>
      </c>
      <c r="C295" s="361" t="s">
        <v>745</v>
      </c>
      <c r="D295" s="361">
        <v>8</v>
      </c>
      <c r="E295" s="590">
        <v>30789</v>
      </c>
      <c r="F295" s="592">
        <v>112</v>
      </c>
    </row>
    <row r="296" spans="1:6" x14ac:dyDescent="0.25">
      <c r="A296" s="349" t="s">
        <v>765</v>
      </c>
      <c r="B296" s="361" t="s">
        <v>766</v>
      </c>
      <c r="C296" s="361" t="s">
        <v>744</v>
      </c>
      <c r="D296" s="361">
        <v>16</v>
      </c>
      <c r="E296" s="590">
        <v>30789</v>
      </c>
      <c r="F296" s="592">
        <v>154</v>
      </c>
    </row>
    <row r="297" spans="1:6" x14ac:dyDescent="0.25">
      <c r="A297" s="349" t="s">
        <v>752</v>
      </c>
      <c r="B297" s="361" t="s">
        <v>759</v>
      </c>
      <c r="C297" s="361" t="s">
        <v>737</v>
      </c>
      <c r="D297" s="361">
        <v>16</v>
      </c>
      <c r="E297" s="590">
        <v>30791</v>
      </c>
      <c r="F297" s="592">
        <v>114</v>
      </c>
    </row>
    <row r="298" spans="1:6" x14ac:dyDescent="0.25">
      <c r="A298" s="349" t="s">
        <v>748</v>
      </c>
      <c r="B298" s="361" t="s">
        <v>750</v>
      </c>
      <c r="C298" s="361" t="s">
        <v>737</v>
      </c>
      <c r="D298" s="361">
        <v>16</v>
      </c>
      <c r="E298" s="590">
        <v>30792</v>
      </c>
      <c r="F298" s="592">
        <v>7</v>
      </c>
    </row>
    <row r="299" spans="1:6" x14ac:dyDescent="0.25">
      <c r="A299" s="349" t="s">
        <v>564</v>
      </c>
      <c r="B299" s="361" t="s">
        <v>568</v>
      </c>
      <c r="C299" s="361" t="s">
        <v>745</v>
      </c>
      <c r="D299" s="361">
        <v>16</v>
      </c>
      <c r="E299" s="590">
        <v>30792</v>
      </c>
      <c r="F299" s="592">
        <v>110</v>
      </c>
    </row>
    <row r="300" spans="1:6" x14ac:dyDescent="0.25">
      <c r="A300" s="349" t="s">
        <v>728</v>
      </c>
      <c r="B300" s="361" t="s">
        <v>731</v>
      </c>
      <c r="C300" s="361" t="s">
        <v>732</v>
      </c>
      <c r="D300" s="361">
        <v>8</v>
      </c>
      <c r="E300" s="590">
        <v>30794</v>
      </c>
      <c r="F300" s="592">
        <v>100</v>
      </c>
    </row>
    <row r="301" spans="1:6" x14ac:dyDescent="0.25">
      <c r="A301" s="349" t="s">
        <v>738</v>
      </c>
      <c r="B301" s="361" t="s">
        <v>714</v>
      </c>
      <c r="C301" s="361" t="s">
        <v>744</v>
      </c>
      <c r="D301" s="361">
        <v>8</v>
      </c>
      <c r="E301" s="590">
        <v>30795</v>
      </c>
      <c r="F301" s="592">
        <v>105</v>
      </c>
    </row>
    <row r="302" spans="1:6" x14ac:dyDescent="0.25">
      <c r="A302" s="349" t="s">
        <v>564</v>
      </c>
      <c r="B302" s="361" t="s">
        <v>566</v>
      </c>
      <c r="C302" s="361" t="s">
        <v>737</v>
      </c>
      <c r="D302" s="361">
        <v>16</v>
      </c>
      <c r="E302" s="590">
        <v>30796</v>
      </c>
      <c r="F302" s="592">
        <v>74</v>
      </c>
    </row>
    <row r="303" spans="1:6" x14ac:dyDescent="0.25">
      <c r="A303" s="349" t="s">
        <v>728</v>
      </c>
      <c r="B303" s="361" t="s">
        <v>729</v>
      </c>
      <c r="C303" s="361" t="s">
        <v>730</v>
      </c>
      <c r="D303" s="361">
        <v>10</v>
      </c>
      <c r="E303" s="350">
        <v>30798</v>
      </c>
      <c r="F303" s="360">
        <v>120</v>
      </c>
    </row>
    <row r="304" spans="1:6" x14ac:dyDescent="0.25">
      <c r="A304" s="349" t="s">
        <v>564</v>
      </c>
      <c r="B304" s="361" t="s">
        <v>566</v>
      </c>
      <c r="C304" s="361" t="s">
        <v>737</v>
      </c>
      <c r="D304" s="361">
        <v>16</v>
      </c>
      <c r="E304" s="590">
        <v>30799</v>
      </c>
      <c r="F304" s="592">
        <v>170</v>
      </c>
    </row>
    <row r="305" spans="1:6" x14ac:dyDescent="0.25">
      <c r="A305" s="349" t="s">
        <v>738</v>
      </c>
      <c r="B305" s="361" t="s">
        <v>713</v>
      </c>
      <c r="C305" s="361" t="s">
        <v>746</v>
      </c>
      <c r="D305" s="361">
        <v>16</v>
      </c>
      <c r="E305" s="590">
        <v>30800</v>
      </c>
      <c r="F305" s="592">
        <v>69</v>
      </c>
    </row>
    <row r="306" spans="1:6" x14ac:dyDescent="0.25">
      <c r="A306" s="349" t="s">
        <v>771</v>
      </c>
      <c r="B306" s="361" t="s">
        <v>773</v>
      </c>
      <c r="C306" s="361" t="s">
        <v>747</v>
      </c>
      <c r="D306" s="361">
        <v>8</v>
      </c>
      <c r="E306" s="590">
        <v>30800</v>
      </c>
      <c r="F306" s="592">
        <v>133</v>
      </c>
    </row>
    <row r="307" spans="1:6" x14ac:dyDescent="0.25">
      <c r="A307" s="349" t="s">
        <v>564</v>
      </c>
      <c r="B307" s="361" t="s">
        <v>569</v>
      </c>
      <c r="C307" s="361" t="s">
        <v>744</v>
      </c>
      <c r="D307" s="361">
        <v>16</v>
      </c>
      <c r="E307" s="590">
        <v>30806</v>
      </c>
      <c r="F307" s="360">
        <v>127</v>
      </c>
    </row>
    <row r="308" spans="1:6" x14ac:dyDescent="0.25">
      <c r="A308" s="349" t="s">
        <v>767</v>
      </c>
      <c r="B308" s="361" t="s">
        <v>768</v>
      </c>
      <c r="C308" s="361" t="s">
        <v>737</v>
      </c>
      <c r="D308" s="361">
        <v>16</v>
      </c>
      <c r="E308" s="590">
        <v>30809</v>
      </c>
      <c r="F308" s="592">
        <v>141</v>
      </c>
    </row>
    <row r="309" spans="1:6" x14ac:dyDescent="0.25">
      <c r="A309" s="349" t="s">
        <v>733</v>
      </c>
      <c r="B309" s="361" t="s">
        <v>736</v>
      </c>
      <c r="C309" s="361" t="s">
        <v>737</v>
      </c>
      <c r="D309" s="361">
        <v>8</v>
      </c>
      <c r="E309" s="590">
        <v>30810</v>
      </c>
      <c r="F309" s="592">
        <v>92</v>
      </c>
    </row>
    <row r="310" spans="1:6" x14ac:dyDescent="0.25">
      <c r="A310" s="349" t="s">
        <v>564</v>
      </c>
      <c r="B310" s="361" t="s">
        <v>566</v>
      </c>
      <c r="C310" s="361" t="s">
        <v>737</v>
      </c>
      <c r="D310" s="361">
        <v>16</v>
      </c>
      <c r="E310" s="590">
        <v>30811</v>
      </c>
      <c r="F310" s="360">
        <v>145</v>
      </c>
    </row>
    <row r="311" spans="1:6" x14ac:dyDescent="0.25">
      <c r="A311" s="349" t="s">
        <v>752</v>
      </c>
      <c r="B311" s="361" t="s">
        <v>762</v>
      </c>
      <c r="C311" s="361" t="s">
        <v>761</v>
      </c>
      <c r="D311" s="361">
        <v>16</v>
      </c>
      <c r="E311" s="590">
        <v>30812</v>
      </c>
      <c r="F311" s="592">
        <v>17</v>
      </c>
    </row>
    <row r="312" spans="1:6" x14ac:dyDescent="0.25">
      <c r="A312" s="349" t="s">
        <v>771</v>
      </c>
      <c r="B312" s="361" t="s">
        <v>773</v>
      </c>
      <c r="C312" s="361" t="s">
        <v>747</v>
      </c>
      <c r="D312" s="361">
        <v>8</v>
      </c>
      <c r="E312" s="590">
        <v>30818</v>
      </c>
      <c r="F312" s="592">
        <v>136</v>
      </c>
    </row>
    <row r="313" spans="1:6" x14ac:dyDescent="0.25">
      <c r="A313" s="349" t="s">
        <v>738</v>
      </c>
      <c r="B313" s="361" t="s">
        <v>719</v>
      </c>
      <c r="C313" s="361" t="s">
        <v>744</v>
      </c>
      <c r="D313" s="361">
        <v>8</v>
      </c>
      <c r="E313" s="590">
        <v>30820</v>
      </c>
      <c r="F313" s="592">
        <v>66</v>
      </c>
    </row>
    <row r="314" spans="1:6" x14ac:dyDescent="0.25">
      <c r="A314" s="349" t="s">
        <v>756</v>
      </c>
      <c r="B314" s="361" t="s">
        <v>758</v>
      </c>
      <c r="C314" s="361" t="s">
        <v>746</v>
      </c>
      <c r="D314" s="361">
        <v>16</v>
      </c>
      <c r="E314" s="350">
        <v>30820</v>
      </c>
      <c r="F314" s="360">
        <v>57</v>
      </c>
    </row>
    <row r="315" spans="1:6" x14ac:dyDescent="0.25">
      <c r="A315" s="349" t="s">
        <v>739</v>
      </c>
      <c r="B315" s="361" t="s">
        <v>740</v>
      </c>
      <c r="C315" s="361" t="s">
        <v>741</v>
      </c>
      <c r="D315" s="361">
        <v>8</v>
      </c>
      <c r="E315" s="590">
        <v>30823</v>
      </c>
      <c r="F315" s="592">
        <v>38</v>
      </c>
    </row>
    <row r="316" spans="1:6" x14ac:dyDescent="0.25">
      <c r="A316" s="349" t="s">
        <v>756</v>
      </c>
      <c r="B316" s="361" t="s">
        <v>757</v>
      </c>
      <c r="C316" s="361" t="s">
        <v>755</v>
      </c>
      <c r="D316" s="361">
        <v>16</v>
      </c>
      <c r="E316" s="590">
        <v>30824</v>
      </c>
      <c r="F316" s="592">
        <v>101</v>
      </c>
    </row>
    <row r="317" spans="1:6" x14ac:dyDescent="0.25">
      <c r="A317" s="349" t="s">
        <v>752</v>
      </c>
      <c r="B317" s="361" t="s">
        <v>763</v>
      </c>
      <c r="C317" s="361" t="s">
        <v>745</v>
      </c>
      <c r="D317" s="361">
        <v>16</v>
      </c>
      <c r="E317" s="590">
        <v>30825</v>
      </c>
      <c r="F317" s="592">
        <v>70</v>
      </c>
    </row>
    <row r="318" spans="1:6" x14ac:dyDescent="0.25">
      <c r="A318" s="349" t="s">
        <v>752</v>
      </c>
      <c r="B318" s="361" t="s">
        <v>763</v>
      </c>
      <c r="C318" s="361" t="s">
        <v>745</v>
      </c>
      <c r="D318" s="361">
        <v>16</v>
      </c>
      <c r="E318" s="590">
        <v>30828</v>
      </c>
      <c r="F318" s="592">
        <v>78</v>
      </c>
    </row>
    <row r="319" spans="1:6" x14ac:dyDescent="0.25">
      <c r="A319" s="349" t="s">
        <v>738</v>
      </c>
      <c r="B319" s="361" t="s">
        <v>712</v>
      </c>
      <c r="C319" s="361" t="s">
        <v>744</v>
      </c>
      <c r="D319" s="361">
        <v>8</v>
      </c>
      <c r="E319" s="590">
        <v>30834</v>
      </c>
      <c r="F319" s="592">
        <v>8</v>
      </c>
    </row>
    <row r="320" spans="1:6" x14ac:dyDescent="0.25">
      <c r="A320" s="349" t="s">
        <v>769</v>
      </c>
      <c r="B320" s="361" t="s">
        <v>770</v>
      </c>
      <c r="C320" s="361" t="s">
        <v>745</v>
      </c>
      <c r="D320" s="361">
        <v>16</v>
      </c>
      <c r="E320" s="350">
        <v>30835</v>
      </c>
      <c r="F320" s="360">
        <v>192</v>
      </c>
    </row>
    <row r="321" spans="1:6" x14ac:dyDescent="0.25">
      <c r="A321" s="354" t="s">
        <v>752</v>
      </c>
      <c r="B321" s="353" t="s">
        <v>764</v>
      </c>
      <c r="C321" s="353" t="s">
        <v>737</v>
      </c>
      <c r="D321" s="353">
        <v>32</v>
      </c>
      <c r="E321" s="591">
        <v>30837</v>
      </c>
      <c r="F321" s="593">
        <v>14</v>
      </c>
    </row>
    <row r="322" spans="1:6" x14ac:dyDescent="0.25">
      <c r="A322" s="349" t="s">
        <v>748</v>
      </c>
      <c r="B322" s="361" t="s">
        <v>751</v>
      </c>
      <c r="C322" s="361" t="s">
        <v>747</v>
      </c>
      <c r="D322" s="361">
        <v>8</v>
      </c>
      <c r="E322" s="350">
        <v>30839</v>
      </c>
      <c r="F322" s="360">
        <v>139</v>
      </c>
    </row>
    <row r="323" spans="1:6" x14ac:dyDescent="0.25">
      <c r="A323" s="349" t="s">
        <v>564</v>
      </c>
      <c r="B323" s="361" t="s">
        <v>568</v>
      </c>
      <c r="C323" s="361" t="s">
        <v>745</v>
      </c>
      <c r="D323" s="361">
        <v>16</v>
      </c>
      <c r="E323" s="590">
        <v>30839</v>
      </c>
      <c r="F323" s="592">
        <v>184</v>
      </c>
    </row>
    <row r="324" spans="1:6" x14ac:dyDescent="0.25">
      <c r="A324" s="349" t="s">
        <v>769</v>
      </c>
      <c r="B324" s="361" t="s">
        <v>770</v>
      </c>
      <c r="C324" s="361" t="s">
        <v>745</v>
      </c>
      <c r="D324" s="361">
        <v>16</v>
      </c>
      <c r="E324" s="350">
        <v>30840</v>
      </c>
      <c r="F324" s="360">
        <v>111</v>
      </c>
    </row>
    <row r="325" spans="1:6" x14ac:dyDescent="0.25">
      <c r="A325" s="349" t="s">
        <v>733</v>
      </c>
      <c r="B325" s="361" t="s">
        <v>736</v>
      </c>
      <c r="C325" s="361" t="s">
        <v>737</v>
      </c>
      <c r="D325" s="361">
        <v>8</v>
      </c>
      <c r="E325" s="590">
        <v>30842</v>
      </c>
      <c r="F325" s="592">
        <v>154</v>
      </c>
    </row>
    <row r="326" spans="1:6" x14ac:dyDescent="0.25">
      <c r="A326" s="349" t="s">
        <v>728</v>
      </c>
      <c r="B326" s="361" t="s">
        <v>731</v>
      </c>
      <c r="C326" s="361" t="s">
        <v>732</v>
      </c>
      <c r="D326" s="361">
        <v>8</v>
      </c>
      <c r="E326" s="590">
        <v>30845</v>
      </c>
      <c r="F326" s="592">
        <v>139</v>
      </c>
    </row>
    <row r="327" spans="1:6" x14ac:dyDescent="0.25">
      <c r="A327" s="349" t="s">
        <v>771</v>
      </c>
      <c r="B327" s="361" t="s">
        <v>772</v>
      </c>
      <c r="C327" s="361" t="s">
        <v>747</v>
      </c>
      <c r="D327" s="361">
        <v>12</v>
      </c>
      <c r="E327" s="590">
        <v>30849</v>
      </c>
      <c r="F327" s="592">
        <v>20</v>
      </c>
    </row>
    <row r="328" spans="1:6" x14ac:dyDescent="0.25">
      <c r="A328" s="349" t="s">
        <v>738</v>
      </c>
      <c r="B328" s="361" t="s">
        <v>723</v>
      </c>
      <c r="C328" s="361" t="s">
        <v>745</v>
      </c>
      <c r="D328" s="361">
        <v>8</v>
      </c>
      <c r="E328" s="590">
        <v>30850</v>
      </c>
      <c r="F328" s="592">
        <v>64</v>
      </c>
    </row>
    <row r="329" spans="1:6" x14ac:dyDescent="0.25">
      <c r="A329" s="349" t="s">
        <v>739</v>
      </c>
      <c r="B329" s="361" t="s">
        <v>740</v>
      </c>
      <c r="C329" s="361" t="s">
        <v>741</v>
      </c>
      <c r="D329" s="361">
        <v>8</v>
      </c>
      <c r="E329" s="350">
        <v>30850</v>
      </c>
      <c r="F329" s="360">
        <v>139</v>
      </c>
    </row>
    <row r="330" spans="1:6" x14ac:dyDescent="0.25">
      <c r="A330" s="349" t="s">
        <v>733</v>
      </c>
      <c r="B330" s="361" t="s">
        <v>734</v>
      </c>
      <c r="C330" s="361" t="s">
        <v>735</v>
      </c>
      <c r="D330" s="361">
        <v>8</v>
      </c>
      <c r="E330" s="590">
        <v>30850</v>
      </c>
      <c r="F330" s="592">
        <v>56</v>
      </c>
    </row>
    <row r="331" spans="1:6" x14ac:dyDescent="0.25">
      <c r="A331" s="349" t="s">
        <v>733</v>
      </c>
      <c r="B331" s="361" t="s">
        <v>734</v>
      </c>
      <c r="C331" s="361" t="s">
        <v>735</v>
      </c>
      <c r="D331" s="361">
        <v>8</v>
      </c>
      <c r="E331" s="590">
        <v>30851</v>
      </c>
      <c r="F331" s="592">
        <v>170</v>
      </c>
    </row>
    <row r="332" spans="1:6" x14ac:dyDescent="0.25">
      <c r="A332" s="349" t="s">
        <v>738</v>
      </c>
      <c r="B332" s="361" t="s">
        <v>722</v>
      </c>
      <c r="C332" s="361" t="s">
        <v>747</v>
      </c>
      <c r="D332" s="361">
        <v>8</v>
      </c>
      <c r="E332" s="590">
        <v>30854</v>
      </c>
      <c r="F332" s="592">
        <v>181</v>
      </c>
    </row>
    <row r="333" spans="1:6" x14ac:dyDescent="0.25">
      <c r="A333" s="349" t="s">
        <v>771</v>
      </c>
      <c r="B333" s="361" t="s">
        <v>772</v>
      </c>
      <c r="C333" s="361" t="s">
        <v>747</v>
      </c>
      <c r="D333" s="361">
        <v>12</v>
      </c>
      <c r="E333" s="590">
        <v>30854</v>
      </c>
      <c r="F333" s="592">
        <v>148</v>
      </c>
    </row>
    <row r="334" spans="1:6" x14ac:dyDescent="0.25">
      <c r="A334" s="349" t="s">
        <v>564</v>
      </c>
      <c r="B334" s="361" t="s">
        <v>569</v>
      </c>
      <c r="C334" s="361" t="s">
        <v>744</v>
      </c>
      <c r="D334" s="361">
        <v>16</v>
      </c>
      <c r="E334" s="590">
        <v>30857</v>
      </c>
      <c r="F334" s="592">
        <v>31</v>
      </c>
    </row>
    <row r="335" spans="1:6" x14ac:dyDescent="0.25">
      <c r="A335" s="349" t="s">
        <v>752</v>
      </c>
      <c r="B335" s="361" t="s">
        <v>763</v>
      </c>
      <c r="C335" s="361" t="s">
        <v>745</v>
      </c>
      <c r="D335" s="361">
        <v>16</v>
      </c>
      <c r="E335" s="590">
        <v>30862</v>
      </c>
      <c r="F335" s="592">
        <v>120</v>
      </c>
    </row>
    <row r="336" spans="1:6" x14ac:dyDescent="0.25">
      <c r="A336" s="349" t="s">
        <v>564</v>
      </c>
      <c r="B336" s="361" t="s">
        <v>567</v>
      </c>
      <c r="C336" s="361" t="s">
        <v>737</v>
      </c>
      <c r="D336" s="361">
        <v>16</v>
      </c>
      <c r="E336" s="590">
        <v>30863</v>
      </c>
      <c r="F336" s="592">
        <v>182</v>
      </c>
    </row>
    <row r="337" spans="1:6" x14ac:dyDescent="0.25">
      <c r="A337" s="349" t="s">
        <v>752</v>
      </c>
      <c r="B337" s="361" t="s">
        <v>760</v>
      </c>
      <c r="C337" s="361" t="s">
        <v>761</v>
      </c>
      <c r="D337" s="361">
        <v>16</v>
      </c>
      <c r="E337" s="350">
        <v>30863</v>
      </c>
      <c r="F337" s="360">
        <v>42</v>
      </c>
    </row>
    <row r="338" spans="1:6" x14ac:dyDescent="0.25">
      <c r="A338" s="349" t="s">
        <v>752</v>
      </c>
      <c r="B338" s="361" t="s">
        <v>764</v>
      </c>
      <c r="C338" s="361" t="s">
        <v>737</v>
      </c>
      <c r="D338" s="361">
        <v>32</v>
      </c>
      <c r="E338" s="590">
        <v>30865</v>
      </c>
      <c r="F338" s="592">
        <v>182</v>
      </c>
    </row>
    <row r="339" spans="1:6" x14ac:dyDescent="0.25">
      <c r="A339" s="349" t="s">
        <v>742</v>
      </c>
      <c r="B339" s="361" t="s">
        <v>743</v>
      </c>
      <c r="C339" s="361" t="s">
        <v>744</v>
      </c>
      <c r="D339" s="361">
        <v>8</v>
      </c>
      <c r="E339" s="590">
        <v>30865</v>
      </c>
      <c r="F339" s="592">
        <v>71</v>
      </c>
    </row>
    <row r="340" spans="1:6" x14ac:dyDescent="0.25">
      <c r="A340" s="349" t="s">
        <v>738</v>
      </c>
      <c r="B340" s="361" t="s">
        <v>718</v>
      </c>
      <c r="C340" s="361" t="s">
        <v>747</v>
      </c>
      <c r="D340" s="361">
        <v>8</v>
      </c>
      <c r="E340" s="590">
        <v>30866</v>
      </c>
      <c r="F340" s="592">
        <v>76</v>
      </c>
    </row>
    <row r="341" spans="1:6" x14ac:dyDescent="0.25">
      <c r="A341" s="349" t="s">
        <v>738</v>
      </c>
      <c r="B341" s="361" t="s">
        <v>714</v>
      </c>
      <c r="C341" s="361" t="s">
        <v>744</v>
      </c>
      <c r="D341" s="361">
        <v>8</v>
      </c>
      <c r="E341" s="590">
        <v>30869</v>
      </c>
      <c r="F341" s="592">
        <v>199</v>
      </c>
    </row>
    <row r="342" spans="1:6" x14ac:dyDescent="0.25">
      <c r="A342" s="349" t="s">
        <v>564</v>
      </c>
      <c r="B342" s="361" t="s">
        <v>567</v>
      </c>
      <c r="C342" s="361" t="s">
        <v>737</v>
      </c>
      <c r="D342" s="361">
        <v>16</v>
      </c>
      <c r="E342" s="590">
        <v>30870</v>
      </c>
      <c r="F342" s="592">
        <v>91</v>
      </c>
    </row>
    <row r="343" spans="1:6" x14ac:dyDescent="0.25">
      <c r="A343" s="349" t="s">
        <v>748</v>
      </c>
      <c r="B343" s="361" t="s">
        <v>750</v>
      </c>
      <c r="C343" s="361" t="s">
        <v>737</v>
      </c>
      <c r="D343" s="361">
        <v>16</v>
      </c>
      <c r="E343" s="590">
        <v>30871</v>
      </c>
      <c r="F343" s="592">
        <v>87</v>
      </c>
    </row>
    <row r="344" spans="1:6" x14ac:dyDescent="0.25">
      <c r="A344" s="349" t="s">
        <v>733</v>
      </c>
      <c r="B344" s="361" t="s">
        <v>734</v>
      </c>
      <c r="C344" s="361" t="s">
        <v>735</v>
      </c>
      <c r="D344" s="361">
        <v>8</v>
      </c>
      <c r="E344" s="590">
        <v>30873</v>
      </c>
      <c r="F344" s="592">
        <v>115</v>
      </c>
    </row>
    <row r="345" spans="1:6" x14ac:dyDescent="0.25">
      <c r="A345" s="349" t="s">
        <v>738</v>
      </c>
      <c r="B345" s="361" t="s">
        <v>723</v>
      </c>
      <c r="C345" s="361" t="s">
        <v>745</v>
      </c>
      <c r="D345" s="361">
        <v>8</v>
      </c>
      <c r="E345" s="590">
        <v>30876</v>
      </c>
      <c r="F345" s="592">
        <v>90</v>
      </c>
    </row>
    <row r="346" spans="1:6" x14ac:dyDescent="0.25">
      <c r="A346" s="349" t="s">
        <v>742</v>
      </c>
      <c r="B346" s="361" t="s">
        <v>743</v>
      </c>
      <c r="C346" s="361" t="s">
        <v>744</v>
      </c>
      <c r="D346" s="361">
        <v>8</v>
      </c>
      <c r="E346" s="590">
        <v>30876</v>
      </c>
      <c r="F346" s="592">
        <v>58</v>
      </c>
    </row>
    <row r="347" spans="1:6" x14ac:dyDescent="0.25">
      <c r="A347" s="349" t="s">
        <v>748</v>
      </c>
      <c r="B347" s="361" t="s">
        <v>749</v>
      </c>
      <c r="C347" s="361" t="s">
        <v>745</v>
      </c>
      <c r="D347" s="361">
        <v>8</v>
      </c>
      <c r="E347" s="590">
        <v>30879</v>
      </c>
      <c r="F347" s="360">
        <v>131</v>
      </c>
    </row>
    <row r="348" spans="1:6" x14ac:dyDescent="0.25">
      <c r="A348" s="349" t="s">
        <v>738</v>
      </c>
      <c r="B348" s="361" t="s">
        <v>714</v>
      </c>
      <c r="C348" s="361" t="s">
        <v>744</v>
      </c>
      <c r="D348" s="361">
        <v>8</v>
      </c>
      <c r="E348" s="590">
        <v>30879</v>
      </c>
      <c r="F348" s="592">
        <v>110</v>
      </c>
    </row>
    <row r="349" spans="1:6" x14ac:dyDescent="0.25">
      <c r="A349" s="349" t="s">
        <v>742</v>
      </c>
      <c r="B349" s="361" t="s">
        <v>743</v>
      </c>
      <c r="C349" s="361" t="s">
        <v>744</v>
      </c>
      <c r="D349" s="361">
        <v>8</v>
      </c>
      <c r="E349" s="590">
        <v>30879</v>
      </c>
      <c r="F349" s="592">
        <v>80</v>
      </c>
    </row>
    <row r="350" spans="1:6" x14ac:dyDescent="0.25">
      <c r="A350" s="349" t="s">
        <v>733</v>
      </c>
      <c r="B350" s="361" t="s">
        <v>736</v>
      </c>
      <c r="C350" s="361" t="s">
        <v>737</v>
      </c>
      <c r="D350" s="361">
        <v>8</v>
      </c>
      <c r="E350" s="590">
        <v>30881</v>
      </c>
      <c r="F350" s="360">
        <v>134</v>
      </c>
    </row>
    <row r="351" spans="1:6" x14ac:dyDescent="0.25">
      <c r="A351" s="349" t="s">
        <v>738</v>
      </c>
      <c r="B351" s="361" t="s">
        <v>720</v>
      </c>
      <c r="C351" s="361" t="s">
        <v>747</v>
      </c>
      <c r="D351" s="361">
        <v>8</v>
      </c>
      <c r="E351" s="590">
        <v>30882</v>
      </c>
      <c r="F351" s="592">
        <v>180</v>
      </c>
    </row>
    <row r="352" spans="1:6" x14ac:dyDescent="0.25">
      <c r="A352" s="349" t="s">
        <v>748</v>
      </c>
      <c r="B352" s="361" t="s">
        <v>753</v>
      </c>
      <c r="C352" s="361" t="s">
        <v>732</v>
      </c>
      <c r="D352" s="361">
        <v>16</v>
      </c>
      <c r="E352" s="590">
        <v>30883</v>
      </c>
      <c r="F352" s="592">
        <v>14</v>
      </c>
    </row>
    <row r="353" spans="1:6" x14ac:dyDescent="0.25">
      <c r="A353" s="349" t="s">
        <v>752</v>
      </c>
      <c r="B353" s="361" t="s">
        <v>760</v>
      </c>
      <c r="C353" s="361" t="s">
        <v>761</v>
      </c>
      <c r="D353" s="361">
        <v>16</v>
      </c>
      <c r="E353" s="590">
        <v>30884</v>
      </c>
      <c r="F353" s="592">
        <v>172</v>
      </c>
    </row>
    <row r="354" spans="1:6" x14ac:dyDescent="0.25">
      <c r="A354" s="349" t="s">
        <v>564</v>
      </c>
      <c r="B354" s="361" t="s">
        <v>567</v>
      </c>
      <c r="C354" s="361" t="s">
        <v>737</v>
      </c>
      <c r="D354" s="361">
        <v>16</v>
      </c>
      <c r="E354" s="590">
        <v>30887</v>
      </c>
      <c r="F354" s="360">
        <v>79</v>
      </c>
    </row>
    <row r="355" spans="1:6" x14ac:dyDescent="0.25">
      <c r="A355" s="349" t="s">
        <v>564</v>
      </c>
      <c r="B355" s="361" t="s">
        <v>568</v>
      </c>
      <c r="C355" s="361" t="s">
        <v>745</v>
      </c>
      <c r="D355" s="361">
        <v>16</v>
      </c>
      <c r="E355" s="350">
        <v>30887</v>
      </c>
      <c r="F355" s="360">
        <v>162</v>
      </c>
    </row>
    <row r="356" spans="1:6" x14ac:dyDescent="0.25">
      <c r="A356" s="349" t="s">
        <v>738</v>
      </c>
      <c r="B356" s="361" t="s">
        <v>721</v>
      </c>
      <c r="C356" s="361" t="s">
        <v>747</v>
      </c>
      <c r="D356" s="361">
        <v>8</v>
      </c>
      <c r="E356" s="590">
        <v>30890</v>
      </c>
      <c r="F356" s="592">
        <v>183</v>
      </c>
    </row>
    <row r="357" spans="1:6" x14ac:dyDescent="0.25">
      <c r="A357" s="349" t="s">
        <v>771</v>
      </c>
      <c r="B357" s="361" t="s">
        <v>773</v>
      </c>
      <c r="C357" s="361" t="s">
        <v>747</v>
      </c>
      <c r="D357" s="361">
        <v>8</v>
      </c>
      <c r="E357" s="350">
        <v>30890</v>
      </c>
      <c r="F357" s="360">
        <v>174</v>
      </c>
    </row>
    <row r="358" spans="1:6" x14ac:dyDescent="0.25">
      <c r="A358" s="349" t="s">
        <v>738</v>
      </c>
      <c r="B358" s="361" t="s">
        <v>714</v>
      </c>
      <c r="C358" s="361" t="s">
        <v>744</v>
      </c>
      <c r="D358" s="361">
        <v>8</v>
      </c>
      <c r="E358" s="590">
        <v>30891</v>
      </c>
      <c r="F358" s="592">
        <v>152</v>
      </c>
    </row>
    <row r="359" spans="1:6" x14ac:dyDescent="0.25">
      <c r="A359" s="349" t="s">
        <v>752</v>
      </c>
      <c r="B359" s="361" t="s">
        <v>763</v>
      </c>
      <c r="C359" s="361" t="s">
        <v>745</v>
      </c>
      <c r="D359" s="361">
        <v>16</v>
      </c>
      <c r="E359" s="590">
        <v>30891</v>
      </c>
      <c r="F359" s="592">
        <v>47</v>
      </c>
    </row>
    <row r="360" spans="1:6" x14ac:dyDescent="0.25">
      <c r="A360" s="349" t="s">
        <v>738</v>
      </c>
      <c r="B360" s="361" t="s">
        <v>716</v>
      </c>
      <c r="C360" s="361" t="s">
        <v>745</v>
      </c>
      <c r="D360" s="361">
        <v>16</v>
      </c>
      <c r="E360" s="590">
        <v>30893</v>
      </c>
      <c r="F360" s="592">
        <v>5</v>
      </c>
    </row>
    <row r="361" spans="1:6" x14ac:dyDescent="0.25">
      <c r="A361" s="349" t="s">
        <v>752</v>
      </c>
      <c r="B361" s="361" t="s">
        <v>764</v>
      </c>
      <c r="C361" s="361" t="s">
        <v>737</v>
      </c>
      <c r="D361" s="361">
        <v>32</v>
      </c>
      <c r="E361" s="590">
        <v>30893</v>
      </c>
      <c r="F361" s="592">
        <v>92</v>
      </c>
    </row>
    <row r="362" spans="1:6" x14ac:dyDescent="0.25">
      <c r="A362" s="349" t="s">
        <v>738</v>
      </c>
      <c r="B362" s="361" t="s">
        <v>722</v>
      </c>
      <c r="C362" s="361" t="s">
        <v>747</v>
      </c>
      <c r="D362" s="361">
        <v>8</v>
      </c>
      <c r="E362" s="590">
        <v>30901</v>
      </c>
      <c r="F362" s="592">
        <v>56</v>
      </c>
    </row>
    <row r="363" spans="1:6" x14ac:dyDescent="0.25">
      <c r="A363" s="349" t="s">
        <v>738</v>
      </c>
      <c r="B363" s="361" t="s">
        <v>721</v>
      </c>
      <c r="C363" s="361" t="s">
        <v>747</v>
      </c>
      <c r="D363" s="361">
        <v>8</v>
      </c>
      <c r="E363" s="350">
        <v>30902</v>
      </c>
      <c r="F363" s="360">
        <v>150</v>
      </c>
    </row>
    <row r="364" spans="1:6" x14ac:dyDescent="0.25">
      <c r="A364" s="349" t="s">
        <v>738</v>
      </c>
      <c r="B364" s="361" t="s">
        <v>713</v>
      </c>
      <c r="C364" s="361" t="s">
        <v>746</v>
      </c>
      <c r="D364" s="361">
        <v>16</v>
      </c>
      <c r="E364" s="590">
        <v>30904</v>
      </c>
      <c r="F364" s="592">
        <v>153</v>
      </c>
    </row>
    <row r="365" spans="1:6" x14ac:dyDescent="0.25">
      <c r="A365" s="349" t="s">
        <v>738</v>
      </c>
      <c r="B365" s="361" t="s">
        <v>715</v>
      </c>
      <c r="C365" s="361" t="s">
        <v>745</v>
      </c>
      <c r="D365" s="361">
        <v>16</v>
      </c>
      <c r="E365" s="590">
        <v>30907</v>
      </c>
      <c r="F365" s="360">
        <v>169</v>
      </c>
    </row>
    <row r="366" spans="1:6" x14ac:dyDescent="0.25">
      <c r="A366" s="349" t="s">
        <v>752</v>
      </c>
      <c r="B366" s="361" t="s">
        <v>762</v>
      </c>
      <c r="C366" s="361" t="s">
        <v>761</v>
      </c>
      <c r="D366" s="361">
        <v>16</v>
      </c>
      <c r="E366" s="590">
        <v>30908</v>
      </c>
      <c r="F366" s="592">
        <v>127</v>
      </c>
    </row>
    <row r="367" spans="1:6" x14ac:dyDescent="0.25">
      <c r="A367" s="349" t="s">
        <v>738</v>
      </c>
      <c r="B367" s="361" t="s">
        <v>716</v>
      </c>
      <c r="C367" s="361" t="s">
        <v>745</v>
      </c>
      <c r="D367" s="361">
        <v>16</v>
      </c>
      <c r="E367" s="590">
        <v>30911</v>
      </c>
      <c r="F367" s="592">
        <v>92</v>
      </c>
    </row>
    <row r="368" spans="1:6" x14ac:dyDescent="0.25">
      <c r="A368" s="349" t="s">
        <v>765</v>
      </c>
      <c r="B368" s="361" t="s">
        <v>766</v>
      </c>
      <c r="C368" s="361" t="s">
        <v>744</v>
      </c>
      <c r="D368" s="361">
        <v>16</v>
      </c>
      <c r="E368" s="590">
        <v>30913</v>
      </c>
      <c r="F368" s="592">
        <v>111</v>
      </c>
    </row>
    <row r="369" spans="1:6" x14ac:dyDescent="0.25">
      <c r="A369" s="349" t="s">
        <v>752</v>
      </c>
      <c r="B369" s="361" t="s">
        <v>760</v>
      </c>
      <c r="C369" s="361" t="s">
        <v>761</v>
      </c>
      <c r="D369" s="361">
        <v>16</v>
      </c>
      <c r="E369" s="590">
        <v>30914</v>
      </c>
      <c r="F369" s="592">
        <v>132</v>
      </c>
    </row>
    <row r="370" spans="1:6" x14ac:dyDescent="0.25">
      <c r="A370" s="349" t="s">
        <v>738</v>
      </c>
      <c r="B370" s="361" t="s">
        <v>723</v>
      </c>
      <c r="C370" s="361" t="s">
        <v>745</v>
      </c>
      <c r="D370" s="361">
        <v>8</v>
      </c>
      <c r="E370" s="590">
        <v>30924</v>
      </c>
      <c r="F370" s="592">
        <v>178</v>
      </c>
    </row>
    <row r="371" spans="1:6" x14ac:dyDescent="0.25">
      <c r="A371" s="349" t="s">
        <v>739</v>
      </c>
      <c r="B371" s="361" t="s">
        <v>740</v>
      </c>
      <c r="C371" s="361" t="s">
        <v>741</v>
      </c>
      <c r="D371" s="361">
        <v>8</v>
      </c>
      <c r="E371" s="590">
        <v>30929</v>
      </c>
      <c r="F371" s="592">
        <v>37</v>
      </c>
    </row>
    <row r="372" spans="1:6" x14ac:dyDescent="0.25">
      <c r="A372" s="349" t="s">
        <v>752</v>
      </c>
      <c r="B372" s="361" t="s">
        <v>759</v>
      </c>
      <c r="C372" s="361" t="s">
        <v>737</v>
      </c>
      <c r="D372" s="361">
        <v>16</v>
      </c>
      <c r="E372" s="590">
        <v>30937</v>
      </c>
      <c r="F372" s="592">
        <v>140</v>
      </c>
    </row>
    <row r="373" spans="1:6" x14ac:dyDescent="0.25">
      <c r="A373" s="349" t="s">
        <v>756</v>
      </c>
      <c r="B373" s="361" t="s">
        <v>757</v>
      </c>
      <c r="C373" s="361" t="s">
        <v>755</v>
      </c>
      <c r="D373" s="361">
        <v>16</v>
      </c>
      <c r="E373" s="590">
        <v>30941</v>
      </c>
      <c r="F373" s="592">
        <v>86</v>
      </c>
    </row>
    <row r="374" spans="1:6" x14ac:dyDescent="0.25">
      <c r="A374" s="349" t="s">
        <v>748</v>
      </c>
      <c r="B374" s="361" t="s">
        <v>749</v>
      </c>
      <c r="C374" s="361" t="s">
        <v>745</v>
      </c>
      <c r="D374" s="361">
        <v>8</v>
      </c>
      <c r="E374" s="590">
        <v>30944</v>
      </c>
      <c r="F374" s="592">
        <v>92</v>
      </c>
    </row>
    <row r="375" spans="1:6" x14ac:dyDescent="0.25">
      <c r="A375" s="349" t="s">
        <v>564</v>
      </c>
      <c r="B375" s="361" t="s">
        <v>568</v>
      </c>
      <c r="C375" s="361" t="s">
        <v>745</v>
      </c>
      <c r="D375" s="361">
        <v>16</v>
      </c>
      <c r="E375" s="590">
        <v>30944</v>
      </c>
      <c r="F375" s="592">
        <v>92</v>
      </c>
    </row>
    <row r="376" spans="1:6" x14ac:dyDescent="0.25">
      <c r="A376" s="349" t="s">
        <v>769</v>
      </c>
      <c r="B376" s="361" t="s">
        <v>770</v>
      </c>
      <c r="C376" s="361" t="s">
        <v>745</v>
      </c>
      <c r="D376" s="361">
        <v>16</v>
      </c>
      <c r="E376" s="590">
        <v>30948</v>
      </c>
      <c r="F376" s="360">
        <v>162</v>
      </c>
    </row>
    <row r="377" spans="1:6" x14ac:dyDescent="0.25">
      <c r="A377" s="349" t="s">
        <v>765</v>
      </c>
      <c r="B377" s="361" t="s">
        <v>766</v>
      </c>
      <c r="C377" s="361" t="s">
        <v>744</v>
      </c>
      <c r="D377" s="361">
        <v>16</v>
      </c>
      <c r="E377" s="590">
        <v>30948</v>
      </c>
      <c r="F377" s="592">
        <v>115</v>
      </c>
    </row>
    <row r="378" spans="1:6" x14ac:dyDescent="0.25">
      <c r="A378" s="349" t="s">
        <v>752</v>
      </c>
      <c r="B378" s="361" t="s">
        <v>764</v>
      </c>
      <c r="C378" s="361" t="s">
        <v>737</v>
      </c>
      <c r="D378" s="361">
        <v>32</v>
      </c>
      <c r="E378" s="590">
        <v>30950</v>
      </c>
      <c r="F378" s="592">
        <v>80</v>
      </c>
    </row>
    <row r="379" spans="1:6" x14ac:dyDescent="0.25">
      <c r="A379" s="349" t="s">
        <v>752</v>
      </c>
      <c r="B379" s="361" t="s">
        <v>763</v>
      </c>
      <c r="C379" s="361" t="s">
        <v>745</v>
      </c>
      <c r="D379" s="361">
        <v>16</v>
      </c>
      <c r="E379" s="590">
        <v>30952</v>
      </c>
      <c r="F379" s="360">
        <v>13</v>
      </c>
    </row>
    <row r="380" spans="1:6" x14ac:dyDescent="0.25">
      <c r="A380" s="349" t="s">
        <v>738</v>
      </c>
      <c r="B380" s="361" t="s">
        <v>717</v>
      </c>
      <c r="C380" s="361" t="s">
        <v>745</v>
      </c>
      <c r="D380" s="361">
        <v>16</v>
      </c>
      <c r="E380" s="590">
        <v>30953</v>
      </c>
      <c r="F380" s="592">
        <v>165</v>
      </c>
    </row>
    <row r="381" spans="1:6" x14ac:dyDescent="0.25">
      <c r="A381" s="349" t="s">
        <v>756</v>
      </c>
      <c r="B381" s="361" t="s">
        <v>757</v>
      </c>
      <c r="C381" s="361" t="s">
        <v>755</v>
      </c>
      <c r="D381" s="361">
        <v>16</v>
      </c>
      <c r="E381" s="590">
        <v>30953</v>
      </c>
      <c r="F381" s="592">
        <v>187</v>
      </c>
    </row>
    <row r="382" spans="1:6" x14ac:dyDescent="0.25">
      <c r="A382" s="349" t="s">
        <v>752</v>
      </c>
      <c r="B382" s="361" t="s">
        <v>762</v>
      </c>
      <c r="C382" s="361" t="s">
        <v>761</v>
      </c>
      <c r="D382" s="361">
        <v>16</v>
      </c>
      <c r="E382" s="590">
        <v>30953</v>
      </c>
      <c r="F382" s="592">
        <v>69</v>
      </c>
    </row>
    <row r="383" spans="1:6" x14ac:dyDescent="0.25">
      <c r="A383" s="349" t="s">
        <v>738</v>
      </c>
      <c r="B383" s="361" t="s">
        <v>717</v>
      </c>
      <c r="C383" s="361" t="s">
        <v>745</v>
      </c>
      <c r="D383" s="361">
        <v>16</v>
      </c>
      <c r="E383" s="590">
        <v>30954</v>
      </c>
      <c r="F383" s="592">
        <v>27</v>
      </c>
    </row>
    <row r="384" spans="1:6" x14ac:dyDescent="0.25">
      <c r="A384" s="349" t="s">
        <v>738</v>
      </c>
      <c r="B384" s="361" t="s">
        <v>713</v>
      </c>
      <c r="C384" s="361" t="s">
        <v>746</v>
      </c>
      <c r="D384" s="361">
        <v>16</v>
      </c>
      <c r="E384" s="590">
        <v>30955</v>
      </c>
      <c r="F384" s="592">
        <v>58</v>
      </c>
    </row>
    <row r="385" spans="1:6" x14ac:dyDescent="0.25">
      <c r="A385" s="349" t="s">
        <v>738</v>
      </c>
      <c r="B385" s="361" t="s">
        <v>716</v>
      </c>
      <c r="C385" s="361" t="s">
        <v>745</v>
      </c>
      <c r="D385" s="361">
        <v>16</v>
      </c>
      <c r="E385" s="590">
        <v>30955</v>
      </c>
      <c r="F385" s="592">
        <v>105</v>
      </c>
    </row>
    <row r="386" spans="1:6" x14ac:dyDescent="0.25">
      <c r="A386" s="349" t="s">
        <v>738</v>
      </c>
      <c r="B386" s="361" t="s">
        <v>721</v>
      </c>
      <c r="C386" s="361" t="s">
        <v>747</v>
      </c>
      <c r="D386" s="361">
        <v>8</v>
      </c>
      <c r="E386" s="590">
        <v>30956</v>
      </c>
      <c r="F386" s="592">
        <v>154</v>
      </c>
    </row>
    <row r="387" spans="1:6" x14ac:dyDescent="0.25">
      <c r="A387" s="349" t="s">
        <v>728</v>
      </c>
      <c r="B387" s="361" t="s">
        <v>729</v>
      </c>
      <c r="C387" s="361" t="s">
        <v>730</v>
      </c>
      <c r="D387" s="361">
        <v>10</v>
      </c>
      <c r="E387" s="590">
        <v>30956</v>
      </c>
      <c r="F387" s="592">
        <v>81</v>
      </c>
    </row>
    <row r="388" spans="1:6" x14ac:dyDescent="0.25">
      <c r="A388" s="349" t="s">
        <v>756</v>
      </c>
      <c r="B388" s="361" t="s">
        <v>757</v>
      </c>
      <c r="C388" s="361" t="s">
        <v>755</v>
      </c>
      <c r="D388" s="361">
        <v>16</v>
      </c>
      <c r="E388" s="590">
        <v>30957</v>
      </c>
      <c r="F388" s="592">
        <v>66</v>
      </c>
    </row>
    <row r="389" spans="1:6" x14ac:dyDescent="0.25">
      <c r="A389" s="349" t="s">
        <v>738</v>
      </c>
      <c r="B389" s="361" t="s">
        <v>715</v>
      </c>
      <c r="C389" s="361" t="s">
        <v>745</v>
      </c>
      <c r="D389" s="361">
        <v>16</v>
      </c>
      <c r="E389" s="590">
        <v>30961</v>
      </c>
      <c r="F389" s="592">
        <v>144</v>
      </c>
    </row>
    <row r="390" spans="1:6" x14ac:dyDescent="0.25">
      <c r="A390" s="349" t="s">
        <v>564</v>
      </c>
      <c r="B390" s="361" t="s">
        <v>565</v>
      </c>
      <c r="C390" s="361" t="s">
        <v>745</v>
      </c>
      <c r="D390" s="361">
        <v>16</v>
      </c>
      <c r="E390" s="590">
        <v>30968</v>
      </c>
      <c r="F390" s="592">
        <v>170</v>
      </c>
    </row>
    <row r="391" spans="1:6" x14ac:dyDescent="0.25">
      <c r="A391" s="349" t="s">
        <v>738</v>
      </c>
      <c r="B391" s="361" t="s">
        <v>715</v>
      </c>
      <c r="C391" s="361" t="s">
        <v>745</v>
      </c>
      <c r="D391" s="361">
        <v>16</v>
      </c>
      <c r="E391" s="590">
        <v>30970</v>
      </c>
      <c r="F391" s="592">
        <v>33</v>
      </c>
    </row>
    <row r="392" spans="1:6" x14ac:dyDescent="0.25">
      <c r="A392" s="349" t="s">
        <v>771</v>
      </c>
      <c r="B392" s="361" t="s">
        <v>772</v>
      </c>
      <c r="C392" s="361" t="s">
        <v>747</v>
      </c>
      <c r="D392" s="361">
        <v>12</v>
      </c>
      <c r="E392" s="590">
        <v>30975</v>
      </c>
      <c r="F392" s="592">
        <v>150</v>
      </c>
    </row>
    <row r="393" spans="1:6" x14ac:dyDescent="0.25">
      <c r="A393" s="349" t="s">
        <v>767</v>
      </c>
      <c r="B393" s="361" t="s">
        <v>768</v>
      </c>
      <c r="C393" s="361" t="s">
        <v>737</v>
      </c>
      <c r="D393" s="361">
        <v>16</v>
      </c>
      <c r="E393" s="590">
        <v>30977</v>
      </c>
      <c r="F393" s="592">
        <v>61</v>
      </c>
    </row>
    <row r="394" spans="1:6" x14ac:dyDescent="0.25">
      <c r="A394" s="349" t="s">
        <v>748</v>
      </c>
      <c r="B394" s="361" t="s">
        <v>750</v>
      </c>
      <c r="C394" s="361" t="s">
        <v>737</v>
      </c>
      <c r="D394" s="361">
        <v>16</v>
      </c>
      <c r="E394" s="590">
        <v>30978</v>
      </c>
      <c r="F394" s="592">
        <v>94</v>
      </c>
    </row>
    <row r="395" spans="1:6" x14ac:dyDescent="0.25">
      <c r="A395" s="349" t="s">
        <v>738</v>
      </c>
      <c r="B395" s="361" t="s">
        <v>712</v>
      </c>
      <c r="C395" s="361" t="s">
        <v>744</v>
      </c>
      <c r="D395" s="361">
        <v>8</v>
      </c>
      <c r="E395" s="590">
        <v>30979</v>
      </c>
      <c r="F395" s="360">
        <v>177</v>
      </c>
    </row>
    <row r="396" spans="1:6" x14ac:dyDescent="0.25">
      <c r="A396" s="349" t="s">
        <v>752</v>
      </c>
      <c r="B396" s="361" t="s">
        <v>760</v>
      </c>
      <c r="C396" s="361" t="s">
        <v>761</v>
      </c>
      <c r="D396" s="361">
        <v>16</v>
      </c>
      <c r="E396" s="590">
        <v>30982</v>
      </c>
      <c r="F396" s="592">
        <v>166</v>
      </c>
    </row>
    <row r="397" spans="1:6" x14ac:dyDescent="0.25">
      <c r="A397" s="349" t="s">
        <v>564</v>
      </c>
      <c r="B397" s="361" t="s">
        <v>569</v>
      </c>
      <c r="C397" s="361" t="s">
        <v>744</v>
      </c>
      <c r="D397" s="361">
        <v>16</v>
      </c>
      <c r="E397" s="590">
        <v>30983</v>
      </c>
      <c r="F397" s="592">
        <v>166</v>
      </c>
    </row>
    <row r="398" spans="1:6" x14ac:dyDescent="0.25">
      <c r="A398" s="349" t="s">
        <v>752</v>
      </c>
      <c r="B398" s="361" t="s">
        <v>759</v>
      </c>
      <c r="C398" s="361" t="s">
        <v>737</v>
      </c>
      <c r="D398" s="361">
        <v>16</v>
      </c>
      <c r="E398" s="590">
        <v>30984</v>
      </c>
      <c r="F398" s="592">
        <v>70</v>
      </c>
    </row>
    <row r="399" spans="1:6" x14ac:dyDescent="0.25">
      <c r="A399" s="349" t="s">
        <v>564</v>
      </c>
      <c r="B399" s="361" t="s">
        <v>568</v>
      </c>
      <c r="C399" s="361" t="s">
        <v>745</v>
      </c>
      <c r="D399" s="361">
        <v>16</v>
      </c>
      <c r="E399" s="590">
        <v>30985</v>
      </c>
      <c r="F399" s="592">
        <v>122</v>
      </c>
    </row>
    <row r="400" spans="1:6" x14ac:dyDescent="0.25">
      <c r="A400" s="349" t="s">
        <v>771</v>
      </c>
      <c r="B400" s="361" t="s">
        <v>772</v>
      </c>
      <c r="C400" s="361" t="s">
        <v>747</v>
      </c>
      <c r="D400" s="361">
        <v>12</v>
      </c>
      <c r="E400" s="590">
        <v>30986</v>
      </c>
      <c r="F400" s="592">
        <v>78</v>
      </c>
    </row>
    <row r="401" spans="1:6" x14ac:dyDescent="0.25">
      <c r="A401" s="354" t="s">
        <v>738</v>
      </c>
      <c r="B401" s="353" t="s">
        <v>715</v>
      </c>
      <c r="C401" s="353" t="s">
        <v>745</v>
      </c>
      <c r="D401" s="353">
        <v>16</v>
      </c>
      <c r="E401" s="591">
        <v>30991</v>
      </c>
      <c r="F401" s="593">
        <v>97</v>
      </c>
    </row>
    <row r="402" spans="1:6" x14ac:dyDescent="0.25">
      <c r="A402" s="349" t="s">
        <v>564</v>
      </c>
      <c r="B402" s="361" t="s">
        <v>566</v>
      </c>
      <c r="C402" s="361" t="s">
        <v>737</v>
      </c>
      <c r="D402" s="361">
        <v>16</v>
      </c>
      <c r="E402" s="590">
        <v>30994</v>
      </c>
      <c r="F402" s="592">
        <v>11</v>
      </c>
    </row>
    <row r="403" spans="1:6" x14ac:dyDescent="0.25">
      <c r="A403" s="349" t="s">
        <v>738</v>
      </c>
      <c r="B403" s="361" t="s">
        <v>712</v>
      </c>
      <c r="C403" s="361" t="s">
        <v>744</v>
      </c>
      <c r="D403" s="361">
        <v>8</v>
      </c>
      <c r="E403" s="590">
        <v>30996</v>
      </c>
      <c r="F403" s="592">
        <v>116</v>
      </c>
    </row>
    <row r="404" spans="1:6" x14ac:dyDescent="0.25">
      <c r="A404" s="349" t="s">
        <v>739</v>
      </c>
      <c r="B404" s="361" t="s">
        <v>740</v>
      </c>
      <c r="C404" s="361" t="s">
        <v>741</v>
      </c>
      <c r="D404" s="361">
        <v>8</v>
      </c>
      <c r="E404" s="590">
        <v>30998</v>
      </c>
      <c r="F404" s="592">
        <v>37</v>
      </c>
    </row>
    <row r="405" spans="1:6" x14ac:dyDescent="0.25">
      <c r="A405" s="349" t="s">
        <v>738</v>
      </c>
      <c r="B405" s="361" t="s">
        <v>713</v>
      </c>
      <c r="C405" s="361" t="s">
        <v>746</v>
      </c>
      <c r="D405" s="361">
        <v>16</v>
      </c>
      <c r="E405" s="590">
        <v>30999</v>
      </c>
      <c r="F405" s="592">
        <v>11</v>
      </c>
    </row>
    <row r="406" spans="1:6" x14ac:dyDescent="0.25">
      <c r="A406" s="349" t="s">
        <v>752</v>
      </c>
      <c r="B406" s="361" t="s">
        <v>764</v>
      </c>
      <c r="C406" s="361" t="s">
        <v>737</v>
      </c>
      <c r="D406" s="361">
        <v>32</v>
      </c>
      <c r="E406" s="590">
        <v>31002</v>
      </c>
      <c r="F406" s="592">
        <v>38</v>
      </c>
    </row>
    <row r="407" spans="1:6" x14ac:dyDescent="0.25">
      <c r="A407" s="349" t="s">
        <v>748</v>
      </c>
      <c r="B407" s="361" t="s">
        <v>751</v>
      </c>
      <c r="C407" s="361" t="s">
        <v>747</v>
      </c>
      <c r="D407" s="361">
        <v>8</v>
      </c>
      <c r="E407" s="590">
        <v>31003</v>
      </c>
      <c r="F407" s="592">
        <v>150</v>
      </c>
    </row>
    <row r="408" spans="1:6" x14ac:dyDescent="0.25">
      <c r="A408" s="349" t="s">
        <v>756</v>
      </c>
      <c r="B408" s="361" t="s">
        <v>758</v>
      </c>
      <c r="C408" s="361" t="s">
        <v>746</v>
      </c>
      <c r="D408" s="361">
        <v>16</v>
      </c>
      <c r="E408" s="590">
        <v>31003</v>
      </c>
      <c r="F408" s="592">
        <v>132</v>
      </c>
    </row>
    <row r="409" spans="1:6" x14ac:dyDescent="0.25">
      <c r="A409" s="349" t="s">
        <v>564</v>
      </c>
      <c r="B409" s="361" t="s">
        <v>565</v>
      </c>
      <c r="C409" s="361" t="s">
        <v>745</v>
      </c>
      <c r="D409" s="361">
        <v>16</v>
      </c>
      <c r="E409" s="590">
        <v>31005</v>
      </c>
      <c r="F409" s="592">
        <v>79</v>
      </c>
    </row>
    <row r="410" spans="1:6" x14ac:dyDescent="0.25">
      <c r="A410" s="349" t="s">
        <v>752</v>
      </c>
      <c r="B410" s="361" t="s">
        <v>762</v>
      </c>
      <c r="C410" s="361" t="s">
        <v>761</v>
      </c>
      <c r="D410" s="361">
        <v>16</v>
      </c>
      <c r="E410" s="590">
        <v>31006</v>
      </c>
      <c r="F410" s="592">
        <v>27</v>
      </c>
    </row>
    <row r="411" spans="1:6" x14ac:dyDescent="0.25">
      <c r="A411" s="349" t="s">
        <v>748</v>
      </c>
      <c r="B411" s="361" t="s">
        <v>754</v>
      </c>
      <c r="C411" s="361" t="s">
        <v>755</v>
      </c>
      <c r="D411" s="361">
        <v>16</v>
      </c>
      <c r="E411" s="590">
        <v>31007</v>
      </c>
      <c r="F411" s="592">
        <v>141</v>
      </c>
    </row>
    <row r="412" spans="1:6" x14ac:dyDescent="0.25">
      <c r="A412" s="349" t="s">
        <v>738</v>
      </c>
      <c r="B412" s="361" t="s">
        <v>722</v>
      </c>
      <c r="C412" s="361" t="s">
        <v>747</v>
      </c>
      <c r="D412" s="361">
        <v>8</v>
      </c>
      <c r="E412" s="590">
        <v>31009</v>
      </c>
      <c r="F412" s="592">
        <v>153</v>
      </c>
    </row>
    <row r="413" spans="1:6" x14ac:dyDescent="0.25">
      <c r="A413" s="349" t="s">
        <v>752</v>
      </c>
      <c r="B413" s="361" t="s">
        <v>762</v>
      </c>
      <c r="C413" s="361" t="s">
        <v>761</v>
      </c>
      <c r="D413" s="361">
        <v>16</v>
      </c>
      <c r="E413" s="590">
        <v>31014</v>
      </c>
      <c r="F413" s="592">
        <v>51</v>
      </c>
    </row>
    <row r="414" spans="1:6" x14ac:dyDescent="0.25">
      <c r="A414" s="349" t="s">
        <v>738</v>
      </c>
      <c r="B414" s="361" t="s">
        <v>717</v>
      </c>
      <c r="C414" s="361" t="s">
        <v>745</v>
      </c>
      <c r="D414" s="361">
        <v>16</v>
      </c>
      <c r="E414" s="590">
        <v>31017</v>
      </c>
      <c r="F414" s="592">
        <v>59</v>
      </c>
    </row>
    <row r="415" spans="1:6" x14ac:dyDescent="0.25">
      <c r="A415" s="349" t="s">
        <v>564</v>
      </c>
      <c r="B415" s="361" t="s">
        <v>569</v>
      </c>
      <c r="C415" s="361" t="s">
        <v>744</v>
      </c>
      <c r="D415" s="361">
        <v>16</v>
      </c>
      <c r="E415" s="590">
        <v>31017</v>
      </c>
      <c r="F415" s="592">
        <v>141</v>
      </c>
    </row>
    <row r="416" spans="1:6" x14ac:dyDescent="0.25">
      <c r="A416" s="349" t="s">
        <v>748</v>
      </c>
      <c r="B416" s="361" t="s">
        <v>753</v>
      </c>
      <c r="C416" s="361" t="s">
        <v>732</v>
      </c>
      <c r="D416" s="361">
        <v>16</v>
      </c>
      <c r="E416" s="590">
        <v>31020</v>
      </c>
      <c r="F416" s="592">
        <v>75</v>
      </c>
    </row>
    <row r="417" spans="1:6" x14ac:dyDescent="0.25">
      <c r="A417" s="349" t="s">
        <v>738</v>
      </c>
      <c r="B417" s="361" t="s">
        <v>719</v>
      </c>
      <c r="C417" s="361" t="s">
        <v>744</v>
      </c>
      <c r="D417" s="361">
        <v>8</v>
      </c>
      <c r="E417" s="590">
        <v>31022</v>
      </c>
      <c r="F417" s="592">
        <v>17</v>
      </c>
    </row>
    <row r="418" spans="1:6" x14ac:dyDescent="0.25">
      <c r="A418" s="349" t="s">
        <v>767</v>
      </c>
      <c r="B418" s="361" t="s">
        <v>768</v>
      </c>
      <c r="C418" s="361" t="s">
        <v>737</v>
      </c>
      <c r="D418" s="361">
        <v>16</v>
      </c>
      <c r="E418" s="590">
        <v>31023</v>
      </c>
      <c r="F418" s="592">
        <v>87</v>
      </c>
    </row>
    <row r="419" spans="1:6" x14ac:dyDescent="0.25">
      <c r="A419" s="349" t="s">
        <v>771</v>
      </c>
      <c r="B419" s="361" t="s">
        <v>773</v>
      </c>
      <c r="C419" s="361" t="s">
        <v>747</v>
      </c>
      <c r="D419" s="361">
        <v>8</v>
      </c>
      <c r="E419" s="350">
        <v>31024</v>
      </c>
      <c r="F419" s="360">
        <v>122</v>
      </c>
    </row>
    <row r="420" spans="1:6" x14ac:dyDescent="0.25">
      <c r="A420" s="349" t="s">
        <v>564</v>
      </c>
      <c r="B420" s="361" t="s">
        <v>566</v>
      </c>
      <c r="C420" s="361" t="s">
        <v>737</v>
      </c>
      <c r="D420" s="361">
        <v>16</v>
      </c>
      <c r="E420" s="590">
        <v>31025</v>
      </c>
      <c r="F420" s="592">
        <v>85</v>
      </c>
    </row>
    <row r="421" spans="1:6" x14ac:dyDescent="0.25">
      <c r="A421" s="349" t="s">
        <v>738</v>
      </c>
      <c r="B421" s="361" t="s">
        <v>712</v>
      </c>
      <c r="C421" s="361" t="s">
        <v>744</v>
      </c>
      <c r="D421" s="361">
        <v>8</v>
      </c>
      <c r="E421" s="350">
        <v>31027</v>
      </c>
      <c r="F421" s="360">
        <v>170</v>
      </c>
    </row>
    <row r="422" spans="1:6" x14ac:dyDescent="0.25">
      <c r="A422" s="349" t="s">
        <v>738</v>
      </c>
      <c r="B422" s="361" t="s">
        <v>723</v>
      </c>
      <c r="C422" s="361" t="s">
        <v>745</v>
      </c>
      <c r="D422" s="361">
        <v>8</v>
      </c>
      <c r="E422" s="590">
        <v>31031</v>
      </c>
      <c r="F422" s="592">
        <v>99</v>
      </c>
    </row>
    <row r="423" spans="1:6" x14ac:dyDescent="0.25">
      <c r="A423" s="349" t="s">
        <v>738</v>
      </c>
      <c r="B423" s="361" t="s">
        <v>713</v>
      </c>
      <c r="C423" s="361" t="s">
        <v>746</v>
      </c>
      <c r="D423" s="361">
        <v>16</v>
      </c>
      <c r="E423" s="590">
        <v>31038</v>
      </c>
      <c r="F423" s="592">
        <v>55</v>
      </c>
    </row>
    <row r="424" spans="1:6" x14ac:dyDescent="0.25">
      <c r="A424" s="349" t="s">
        <v>752</v>
      </c>
      <c r="B424" s="361" t="s">
        <v>762</v>
      </c>
      <c r="C424" s="361" t="s">
        <v>761</v>
      </c>
      <c r="D424" s="361">
        <v>16</v>
      </c>
      <c r="E424" s="590">
        <v>31040</v>
      </c>
      <c r="F424" s="592">
        <v>136</v>
      </c>
    </row>
    <row r="425" spans="1:6" x14ac:dyDescent="0.25">
      <c r="A425" s="349" t="s">
        <v>738</v>
      </c>
      <c r="B425" s="361" t="s">
        <v>716</v>
      </c>
      <c r="C425" s="361" t="s">
        <v>745</v>
      </c>
      <c r="D425" s="361">
        <v>16</v>
      </c>
      <c r="E425" s="350">
        <v>31044</v>
      </c>
      <c r="F425" s="360">
        <v>103</v>
      </c>
    </row>
    <row r="426" spans="1:6" x14ac:dyDescent="0.25">
      <c r="A426" s="349" t="s">
        <v>765</v>
      </c>
      <c r="B426" s="361" t="s">
        <v>766</v>
      </c>
      <c r="C426" s="361" t="s">
        <v>744</v>
      </c>
      <c r="D426" s="361">
        <v>16</v>
      </c>
      <c r="E426" s="590">
        <v>31047</v>
      </c>
      <c r="F426" s="592">
        <v>76</v>
      </c>
    </row>
    <row r="427" spans="1:6" x14ac:dyDescent="0.25">
      <c r="A427" s="349" t="s">
        <v>771</v>
      </c>
      <c r="B427" s="361" t="s">
        <v>772</v>
      </c>
      <c r="C427" s="361" t="s">
        <v>747</v>
      </c>
      <c r="D427" s="361">
        <v>12</v>
      </c>
      <c r="E427" s="590">
        <v>31049</v>
      </c>
      <c r="F427" s="592">
        <v>169</v>
      </c>
    </row>
    <row r="428" spans="1:6" x14ac:dyDescent="0.25">
      <c r="A428" s="349" t="s">
        <v>752</v>
      </c>
      <c r="B428" s="361" t="s">
        <v>760</v>
      </c>
      <c r="C428" s="361" t="s">
        <v>761</v>
      </c>
      <c r="D428" s="361">
        <v>16</v>
      </c>
      <c r="E428" s="590">
        <v>31049</v>
      </c>
      <c r="F428" s="360">
        <v>44</v>
      </c>
    </row>
    <row r="429" spans="1:6" x14ac:dyDescent="0.25">
      <c r="A429" s="349" t="s">
        <v>738</v>
      </c>
      <c r="B429" s="361" t="s">
        <v>713</v>
      </c>
      <c r="C429" s="361" t="s">
        <v>746</v>
      </c>
      <c r="D429" s="361">
        <v>16</v>
      </c>
      <c r="E429" s="590">
        <v>31050</v>
      </c>
      <c r="F429" s="592">
        <v>174</v>
      </c>
    </row>
    <row r="430" spans="1:6" x14ac:dyDescent="0.25">
      <c r="A430" s="349" t="s">
        <v>733</v>
      </c>
      <c r="B430" s="361" t="s">
        <v>734</v>
      </c>
      <c r="C430" s="361" t="s">
        <v>735</v>
      </c>
      <c r="D430" s="361">
        <v>8</v>
      </c>
      <c r="E430" s="590">
        <v>31051</v>
      </c>
      <c r="F430" s="592">
        <v>100</v>
      </c>
    </row>
    <row r="431" spans="1:6" x14ac:dyDescent="0.25">
      <c r="A431" s="349" t="s">
        <v>752</v>
      </c>
      <c r="B431" s="361" t="s">
        <v>763</v>
      </c>
      <c r="C431" s="361" t="s">
        <v>745</v>
      </c>
      <c r="D431" s="361">
        <v>16</v>
      </c>
      <c r="E431" s="350">
        <v>31055</v>
      </c>
      <c r="F431" s="360">
        <v>196</v>
      </c>
    </row>
    <row r="432" spans="1:6" x14ac:dyDescent="0.25">
      <c r="A432" s="349" t="s">
        <v>564</v>
      </c>
      <c r="B432" s="361" t="s">
        <v>569</v>
      </c>
      <c r="C432" s="361" t="s">
        <v>744</v>
      </c>
      <c r="D432" s="361">
        <v>16</v>
      </c>
      <c r="E432" s="590">
        <v>31056</v>
      </c>
      <c r="F432" s="592">
        <v>7</v>
      </c>
    </row>
    <row r="433" spans="1:6" x14ac:dyDescent="0.25">
      <c r="A433" s="349" t="s">
        <v>738</v>
      </c>
      <c r="B433" s="361" t="s">
        <v>712</v>
      </c>
      <c r="C433" s="361" t="s">
        <v>744</v>
      </c>
      <c r="D433" s="361">
        <v>8</v>
      </c>
      <c r="E433" s="590">
        <v>31056</v>
      </c>
      <c r="F433" s="592">
        <v>35</v>
      </c>
    </row>
    <row r="434" spans="1:6" x14ac:dyDescent="0.25">
      <c r="A434" s="349" t="s">
        <v>752</v>
      </c>
      <c r="B434" s="361" t="s">
        <v>759</v>
      </c>
      <c r="C434" s="361" t="s">
        <v>737</v>
      </c>
      <c r="D434" s="361">
        <v>16</v>
      </c>
      <c r="E434" s="590">
        <v>31059</v>
      </c>
      <c r="F434" s="592">
        <v>99</v>
      </c>
    </row>
    <row r="435" spans="1:6" x14ac:dyDescent="0.25">
      <c r="A435" s="349" t="s">
        <v>728</v>
      </c>
      <c r="B435" s="361" t="s">
        <v>729</v>
      </c>
      <c r="C435" s="361" t="s">
        <v>730</v>
      </c>
      <c r="D435" s="361">
        <v>10</v>
      </c>
      <c r="E435" s="590">
        <v>31062</v>
      </c>
      <c r="F435" s="592">
        <v>89</v>
      </c>
    </row>
    <row r="436" spans="1:6" x14ac:dyDescent="0.25">
      <c r="A436" s="349" t="s">
        <v>728</v>
      </c>
      <c r="B436" s="361" t="s">
        <v>731</v>
      </c>
      <c r="C436" s="361" t="s">
        <v>732</v>
      </c>
      <c r="D436" s="361">
        <v>8</v>
      </c>
      <c r="E436" s="590">
        <v>31065</v>
      </c>
      <c r="F436" s="592">
        <v>134</v>
      </c>
    </row>
    <row r="437" spans="1:6" x14ac:dyDescent="0.25">
      <c r="A437" s="349" t="s">
        <v>742</v>
      </c>
      <c r="B437" s="361" t="s">
        <v>743</v>
      </c>
      <c r="C437" s="361" t="s">
        <v>744</v>
      </c>
      <c r="D437" s="361">
        <v>8</v>
      </c>
      <c r="E437" s="590">
        <v>31066</v>
      </c>
      <c r="F437" s="592">
        <v>88</v>
      </c>
    </row>
    <row r="438" spans="1:6" x14ac:dyDescent="0.25">
      <c r="A438" s="349" t="s">
        <v>765</v>
      </c>
      <c r="B438" s="361" t="s">
        <v>766</v>
      </c>
      <c r="C438" s="361" t="s">
        <v>744</v>
      </c>
      <c r="D438" s="361">
        <v>16</v>
      </c>
      <c r="E438" s="590">
        <v>31066</v>
      </c>
      <c r="F438" s="592">
        <v>117</v>
      </c>
    </row>
    <row r="439" spans="1:6" x14ac:dyDescent="0.25">
      <c r="A439" s="349" t="s">
        <v>738</v>
      </c>
      <c r="B439" s="361" t="s">
        <v>714</v>
      </c>
      <c r="C439" s="361" t="s">
        <v>744</v>
      </c>
      <c r="D439" s="361">
        <v>8</v>
      </c>
      <c r="E439" s="590">
        <v>31067</v>
      </c>
      <c r="F439" s="592">
        <v>25</v>
      </c>
    </row>
    <row r="440" spans="1:6" x14ac:dyDescent="0.25">
      <c r="A440" s="349" t="s">
        <v>769</v>
      </c>
      <c r="B440" s="361" t="s">
        <v>770</v>
      </c>
      <c r="C440" s="361" t="s">
        <v>745</v>
      </c>
      <c r="D440" s="361">
        <v>16</v>
      </c>
      <c r="E440" s="590">
        <v>31067</v>
      </c>
      <c r="F440" s="592">
        <v>90</v>
      </c>
    </row>
    <row r="441" spans="1:6" x14ac:dyDescent="0.25">
      <c r="A441" s="349" t="s">
        <v>738</v>
      </c>
      <c r="B441" s="361" t="s">
        <v>716</v>
      </c>
      <c r="C441" s="361" t="s">
        <v>745</v>
      </c>
      <c r="D441" s="361">
        <v>16</v>
      </c>
      <c r="E441" s="350">
        <v>31070</v>
      </c>
      <c r="F441" s="360">
        <v>150</v>
      </c>
    </row>
    <row r="442" spans="1:6" x14ac:dyDescent="0.25">
      <c r="A442" s="349" t="s">
        <v>752</v>
      </c>
      <c r="B442" s="361" t="s">
        <v>762</v>
      </c>
      <c r="C442" s="361" t="s">
        <v>761</v>
      </c>
      <c r="D442" s="361">
        <v>16</v>
      </c>
      <c r="E442" s="350">
        <v>31070</v>
      </c>
      <c r="F442" s="360">
        <v>137</v>
      </c>
    </row>
    <row r="443" spans="1:6" x14ac:dyDescent="0.25">
      <c r="A443" s="349" t="s">
        <v>564</v>
      </c>
      <c r="B443" s="361" t="s">
        <v>565</v>
      </c>
      <c r="C443" s="361" t="s">
        <v>745</v>
      </c>
      <c r="D443" s="361">
        <v>16</v>
      </c>
      <c r="E443" s="590">
        <v>31071</v>
      </c>
      <c r="F443" s="592">
        <v>26</v>
      </c>
    </row>
    <row r="444" spans="1:6" x14ac:dyDescent="0.25">
      <c r="A444" s="349" t="s">
        <v>752</v>
      </c>
      <c r="B444" s="361" t="s">
        <v>763</v>
      </c>
      <c r="C444" s="361" t="s">
        <v>745</v>
      </c>
      <c r="D444" s="361">
        <v>16</v>
      </c>
      <c r="E444" s="590">
        <v>31071</v>
      </c>
      <c r="F444" s="360">
        <v>87</v>
      </c>
    </row>
    <row r="445" spans="1:6" x14ac:dyDescent="0.25">
      <c r="A445" s="349" t="s">
        <v>728</v>
      </c>
      <c r="B445" s="361" t="s">
        <v>729</v>
      </c>
      <c r="C445" s="361" t="s">
        <v>730</v>
      </c>
      <c r="D445" s="361">
        <v>10</v>
      </c>
      <c r="E445" s="590">
        <v>31071</v>
      </c>
      <c r="F445" s="592">
        <v>29</v>
      </c>
    </row>
    <row r="446" spans="1:6" x14ac:dyDescent="0.25">
      <c r="A446" s="349" t="s">
        <v>769</v>
      </c>
      <c r="B446" s="361" t="s">
        <v>770</v>
      </c>
      <c r="C446" s="361" t="s">
        <v>745</v>
      </c>
      <c r="D446" s="361">
        <v>16</v>
      </c>
      <c r="E446" s="590">
        <v>31075</v>
      </c>
      <c r="F446" s="592">
        <v>182</v>
      </c>
    </row>
    <row r="447" spans="1:6" x14ac:dyDescent="0.25">
      <c r="A447" s="349" t="s">
        <v>738</v>
      </c>
      <c r="B447" s="361" t="s">
        <v>717</v>
      </c>
      <c r="C447" s="361" t="s">
        <v>745</v>
      </c>
      <c r="D447" s="361">
        <v>16</v>
      </c>
      <c r="E447" s="590">
        <v>31076</v>
      </c>
      <c r="F447" s="592">
        <v>198</v>
      </c>
    </row>
    <row r="448" spans="1:6" x14ac:dyDescent="0.25">
      <c r="A448" s="349" t="s">
        <v>738</v>
      </c>
      <c r="B448" s="361" t="s">
        <v>719</v>
      </c>
      <c r="C448" s="361" t="s">
        <v>744</v>
      </c>
      <c r="D448" s="361">
        <v>8</v>
      </c>
      <c r="E448" s="590">
        <v>31077</v>
      </c>
      <c r="F448" s="592">
        <v>43</v>
      </c>
    </row>
    <row r="449" spans="1:6" x14ac:dyDescent="0.25">
      <c r="A449" s="349" t="s">
        <v>752</v>
      </c>
      <c r="B449" s="361" t="s">
        <v>762</v>
      </c>
      <c r="C449" s="361" t="s">
        <v>761</v>
      </c>
      <c r="D449" s="361">
        <v>16</v>
      </c>
      <c r="E449" s="590">
        <v>31080</v>
      </c>
      <c r="F449" s="592">
        <v>88</v>
      </c>
    </row>
    <row r="450" spans="1:6" x14ac:dyDescent="0.25">
      <c r="A450" s="349" t="s">
        <v>738</v>
      </c>
      <c r="B450" s="361" t="s">
        <v>719</v>
      </c>
      <c r="C450" s="361" t="s">
        <v>744</v>
      </c>
      <c r="D450" s="361">
        <v>8</v>
      </c>
      <c r="E450" s="350">
        <v>31084</v>
      </c>
      <c r="F450" s="360">
        <v>45</v>
      </c>
    </row>
    <row r="451" spans="1:6" x14ac:dyDescent="0.25">
      <c r="A451" s="349" t="s">
        <v>771</v>
      </c>
      <c r="B451" s="361" t="s">
        <v>772</v>
      </c>
      <c r="C451" s="361" t="s">
        <v>747</v>
      </c>
      <c r="D451" s="361">
        <v>12</v>
      </c>
      <c r="E451" s="590">
        <v>31084</v>
      </c>
      <c r="F451" s="592">
        <v>195</v>
      </c>
    </row>
    <row r="452" spans="1:6" x14ac:dyDescent="0.25">
      <c r="A452" s="349" t="s">
        <v>564</v>
      </c>
      <c r="B452" s="361" t="s">
        <v>568</v>
      </c>
      <c r="C452" s="361" t="s">
        <v>745</v>
      </c>
      <c r="D452" s="361">
        <v>16</v>
      </c>
      <c r="E452" s="590">
        <v>31084</v>
      </c>
      <c r="F452" s="592">
        <v>71</v>
      </c>
    </row>
    <row r="453" spans="1:6" x14ac:dyDescent="0.25">
      <c r="A453" s="349" t="s">
        <v>742</v>
      </c>
      <c r="B453" s="361" t="s">
        <v>743</v>
      </c>
      <c r="C453" s="361" t="s">
        <v>744</v>
      </c>
      <c r="D453" s="361">
        <v>8</v>
      </c>
      <c r="E453" s="590">
        <v>31084</v>
      </c>
      <c r="F453" s="592">
        <v>77</v>
      </c>
    </row>
    <row r="454" spans="1:6" x14ac:dyDescent="0.25">
      <c r="A454" s="349" t="s">
        <v>752</v>
      </c>
      <c r="B454" s="361" t="s">
        <v>760</v>
      </c>
      <c r="C454" s="361" t="s">
        <v>761</v>
      </c>
      <c r="D454" s="361">
        <v>16</v>
      </c>
      <c r="E454" s="590">
        <v>31085</v>
      </c>
      <c r="F454" s="592">
        <v>194</v>
      </c>
    </row>
    <row r="455" spans="1:6" x14ac:dyDescent="0.25">
      <c r="A455" s="349" t="s">
        <v>748</v>
      </c>
      <c r="B455" s="361" t="s">
        <v>749</v>
      </c>
      <c r="C455" s="361" t="s">
        <v>745</v>
      </c>
      <c r="D455" s="361">
        <v>8</v>
      </c>
      <c r="E455" s="590">
        <v>31087</v>
      </c>
      <c r="F455" s="592">
        <v>174</v>
      </c>
    </row>
    <row r="456" spans="1:6" x14ac:dyDescent="0.25">
      <c r="A456" s="349" t="s">
        <v>728</v>
      </c>
      <c r="B456" s="361" t="s">
        <v>731</v>
      </c>
      <c r="C456" s="361" t="s">
        <v>732</v>
      </c>
      <c r="D456" s="361">
        <v>8</v>
      </c>
      <c r="E456" s="590">
        <v>31087</v>
      </c>
      <c r="F456" s="360">
        <v>81</v>
      </c>
    </row>
    <row r="457" spans="1:6" x14ac:dyDescent="0.25">
      <c r="A457" s="349" t="s">
        <v>733</v>
      </c>
      <c r="B457" s="361" t="s">
        <v>734</v>
      </c>
      <c r="C457" s="361" t="s">
        <v>735</v>
      </c>
      <c r="D457" s="361">
        <v>8</v>
      </c>
      <c r="E457" s="590">
        <v>31095</v>
      </c>
      <c r="F457" s="360">
        <v>167</v>
      </c>
    </row>
    <row r="458" spans="1:6" x14ac:dyDescent="0.25">
      <c r="A458" s="349" t="s">
        <v>756</v>
      </c>
      <c r="B458" s="361" t="s">
        <v>758</v>
      </c>
      <c r="C458" s="361" t="s">
        <v>746</v>
      </c>
      <c r="D458" s="361">
        <v>16</v>
      </c>
      <c r="E458" s="590">
        <v>31102</v>
      </c>
      <c r="F458" s="592">
        <v>12</v>
      </c>
    </row>
    <row r="459" spans="1:6" x14ac:dyDescent="0.25">
      <c r="A459" s="349" t="s">
        <v>748</v>
      </c>
      <c r="B459" s="361" t="s">
        <v>754</v>
      </c>
      <c r="C459" s="361" t="s">
        <v>755</v>
      </c>
      <c r="D459" s="361">
        <v>16</v>
      </c>
      <c r="E459" s="590">
        <v>31106</v>
      </c>
      <c r="F459" s="592">
        <v>37</v>
      </c>
    </row>
    <row r="460" spans="1:6" x14ac:dyDescent="0.25">
      <c r="A460" s="349" t="s">
        <v>738</v>
      </c>
      <c r="B460" s="361" t="s">
        <v>715</v>
      </c>
      <c r="C460" s="361" t="s">
        <v>745</v>
      </c>
      <c r="D460" s="361">
        <v>16</v>
      </c>
      <c r="E460" s="590">
        <v>31109</v>
      </c>
      <c r="F460" s="592">
        <v>190</v>
      </c>
    </row>
    <row r="461" spans="1:6" x14ac:dyDescent="0.25">
      <c r="A461" s="349" t="s">
        <v>765</v>
      </c>
      <c r="B461" s="361" t="s">
        <v>766</v>
      </c>
      <c r="C461" s="361" t="s">
        <v>744</v>
      </c>
      <c r="D461" s="361">
        <v>16</v>
      </c>
      <c r="E461" s="590">
        <v>31110</v>
      </c>
      <c r="F461" s="592">
        <v>108</v>
      </c>
    </row>
    <row r="462" spans="1:6" x14ac:dyDescent="0.25">
      <c r="A462" s="349" t="s">
        <v>738</v>
      </c>
      <c r="B462" s="361" t="s">
        <v>720</v>
      </c>
      <c r="C462" s="361" t="s">
        <v>747</v>
      </c>
      <c r="D462" s="361">
        <v>8</v>
      </c>
      <c r="E462" s="590">
        <v>31112</v>
      </c>
      <c r="F462" s="592">
        <v>62</v>
      </c>
    </row>
    <row r="463" spans="1:6" x14ac:dyDescent="0.25">
      <c r="A463" s="349" t="s">
        <v>738</v>
      </c>
      <c r="B463" s="361" t="s">
        <v>718</v>
      </c>
      <c r="C463" s="361" t="s">
        <v>747</v>
      </c>
      <c r="D463" s="361">
        <v>8</v>
      </c>
      <c r="E463" s="590">
        <v>31112</v>
      </c>
      <c r="F463" s="592">
        <v>195</v>
      </c>
    </row>
    <row r="464" spans="1:6" x14ac:dyDescent="0.25">
      <c r="A464" s="349" t="s">
        <v>767</v>
      </c>
      <c r="B464" s="361" t="s">
        <v>768</v>
      </c>
      <c r="C464" s="361" t="s">
        <v>737</v>
      </c>
      <c r="D464" s="361">
        <v>16</v>
      </c>
      <c r="E464" s="590">
        <v>31113</v>
      </c>
      <c r="F464" s="592">
        <v>38</v>
      </c>
    </row>
    <row r="465" spans="1:6" x14ac:dyDescent="0.25">
      <c r="A465" s="349" t="s">
        <v>752</v>
      </c>
      <c r="B465" s="361" t="s">
        <v>763</v>
      </c>
      <c r="C465" s="361" t="s">
        <v>745</v>
      </c>
      <c r="D465" s="361">
        <v>16</v>
      </c>
      <c r="E465" s="590">
        <v>31117</v>
      </c>
      <c r="F465" s="592">
        <v>194</v>
      </c>
    </row>
    <row r="466" spans="1:6" x14ac:dyDescent="0.25">
      <c r="A466" s="349" t="s">
        <v>738</v>
      </c>
      <c r="B466" s="361" t="s">
        <v>714</v>
      </c>
      <c r="C466" s="361" t="s">
        <v>744</v>
      </c>
      <c r="D466" s="361">
        <v>8</v>
      </c>
      <c r="E466" s="590">
        <v>31118</v>
      </c>
      <c r="F466" s="360">
        <v>42</v>
      </c>
    </row>
    <row r="467" spans="1:6" x14ac:dyDescent="0.25">
      <c r="A467" s="349" t="s">
        <v>752</v>
      </c>
      <c r="B467" s="361" t="s">
        <v>762</v>
      </c>
      <c r="C467" s="361" t="s">
        <v>761</v>
      </c>
      <c r="D467" s="361">
        <v>16</v>
      </c>
      <c r="E467" s="590">
        <v>31118</v>
      </c>
      <c r="F467" s="360">
        <v>119</v>
      </c>
    </row>
    <row r="468" spans="1:6" x14ac:dyDescent="0.25">
      <c r="A468" s="349" t="s">
        <v>738</v>
      </c>
      <c r="B468" s="361" t="s">
        <v>713</v>
      </c>
      <c r="C468" s="361" t="s">
        <v>746</v>
      </c>
      <c r="D468" s="361">
        <v>16</v>
      </c>
      <c r="E468" s="590">
        <v>31120</v>
      </c>
      <c r="F468" s="592">
        <v>137</v>
      </c>
    </row>
    <row r="469" spans="1:6" x14ac:dyDescent="0.25">
      <c r="A469" s="349" t="s">
        <v>748</v>
      </c>
      <c r="B469" s="361" t="s">
        <v>754</v>
      </c>
      <c r="C469" s="361" t="s">
        <v>755</v>
      </c>
      <c r="D469" s="361">
        <v>16</v>
      </c>
      <c r="E469" s="590">
        <v>31120</v>
      </c>
      <c r="F469" s="592">
        <v>151</v>
      </c>
    </row>
    <row r="470" spans="1:6" x14ac:dyDescent="0.25">
      <c r="A470" s="349" t="s">
        <v>748</v>
      </c>
      <c r="B470" s="361" t="s">
        <v>753</v>
      </c>
      <c r="C470" s="361" t="s">
        <v>732</v>
      </c>
      <c r="D470" s="361">
        <v>16</v>
      </c>
      <c r="E470" s="590">
        <v>31122</v>
      </c>
      <c r="F470" s="592">
        <v>76</v>
      </c>
    </row>
    <row r="471" spans="1:6" x14ac:dyDescent="0.25">
      <c r="A471" s="349" t="s">
        <v>728</v>
      </c>
      <c r="B471" s="361" t="s">
        <v>729</v>
      </c>
      <c r="C471" s="361" t="s">
        <v>730</v>
      </c>
      <c r="D471" s="361">
        <v>10</v>
      </c>
      <c r="E471" s="590">
        <v>31123</v>
      </c>
      <c r="F471" s="360">
        <v>134</v>
      </c>
    </row>
    <row r="472" spans="1:6" x14ac:dyDescent="0.25">
      <c r="A472" s="349" t="s">
        <v>738</v>
      </c>
      <c r="B472" s="361" t="s">
        <v>716</v>
      </c>
      <c r="C472" s="361" t="s">
        <v>745</v>
      </c>
      <c r="D472" s="361">
        <v>16</v>
      </c>
      <c r="E472" s="590">
        <v>31124</v>
      </c>
      <c r="F472" s="592">
        <v>90</v>
      </c>
    </row>
    <row r="473" spans="1:6" x14ac:dyDescent="0.25">
      <c r="A473" s="349" t="s">
        <v>738</v>
      </c>
      <c r="B473" s="361" t="s">
        <v>723</v>
      </c>
      <c r="C473" s="361" t="s">
        <v>745</v>
      </c>
      <c r="D473" s="361">
        <v>8</v>
      </c>
      <c r="E473" s="590">
        <v>31126</v>
      </c>
      <c r="F473" s="592">
        <v>35</v>
      </c>
    </row>
    <row r="474" spans="1:6" x14ac:dyDescent="0.25">
      <c r="A474" s="349" t="s">
        <v>771</v>
      </c>
      <c r="B474" s="361" t="s">
        <v>772</v>
      </c>
      <c r="C474" s="361" t="s">
        <v>747</v>
      </c>
      <c r="D474" s="361">
        <v>12</v>
      </c>
      <c r="E474" s="350">
        <v>31128</v>
      </c>
      <c r="F474" s="360">
        <v>48</v>
      </c>
    </row>
    <row r="475" spans="1:6" x14ac:dyDescent="0.25">
      <c r="A475" s="349" t="s">
        <v>748</v>
      </c>
      <c r="B475" s="361" t="s">
        <v>754</v>
      </c>
      <c r="C475" s="361" t="s">
        <v>755</v>
      </c>
      <c r="D475" s="361">
        <v>16</v>
      </c>
      <c r="E475" s="590">
        <v>31131</v>
      </c>
      <c r="F475" s="592">
        <v>17</v>
      </c>
    </row>
    <row r="476" spans="1:6" x14ac:dyDescent="0.25">
      <c r="A476" s="349" t="s">
        <v>738</v>
      </c>
      <c r="B476" s="361" t="s">
        <v>714</v>
      </c>
      <c r="C476" s="361" t="s">
        <v>744</v>
      </c>
      <c r="D476" s="361">
        <v>8</v>
      </c>
      <c r="E476" s="590">
        <v>31135</v>
      </c>
      <c r="F476" s="592">
        <v>184</v>
      </c>
    </row>
    <row r="477" spans="1:6" x14ac:dyDescent="0.25">
      <c r="A477" s="349" t="s">
        <v>738</v>
      </c>
      <c r="B477" s="361" t="s">
        <v>717</v>
      </c>
      <c r="C477" s="361" t="s">
        <v>745</v>
      </c>
      <c r="D477" s="361">
        <v>16</v>
      </c>
      <c r="E477" s="350">
        <v>31139</v>
      </c>
      <c r="F477" s="360">
        <v>32</v>
      </c>
    </row>
    <row r="478" spans="1:6" x14ac:dyDescent="0.25">
      <c r="A478" s="349" t="s">
        <v>767</v>
      </c>
      <c r="B478" s="361" t="s">
        <v>768</v>
      </c>
      <c r="C478" s="361" t="s">
        <v>737</v>
      </c>
      <c r="D478" s="361">
        <v>16</v>
      </c>
      <c r="E478" s="590">
        <v>31141</v>
      </c>
      <c r="F478" s="592">
        <v>174</v>
      </c>
    </row>
    <row r="479" spans="1:6" x14ac:dyDescent="0.25">
      <c r="A479" s="349" t="s">
        <v>748</v>
      </c>
      <c r="B479" s="361" t="s">
        <v>754</v>
      </c>
      <c r="C479" s="361" t="s">
        <v>755</v>
      </c>
      <c r="D479" s="361">
        <v>16</v>
      </c>
      <c r="E479" s="590">
        <v>31147</v>
      </c>
      <c r="F479" s="592">
        <v>160</v>
      </c>
    </row>
    <row r="480" spans="1:6" x14ac:dyDescent="0.25">
      <c r="A480" s="349" t="s">
        <v>738</v>
      </c>
      <c r="B480" s="361" t="s">
        <v>719</v>
      </c>
      <c r="C480" s="361" t="s">
        <v>744</v>
      </c>
      <c r="D480" s="361">
        <v>8</v>
      </c>
      <c r="E480" s="350">
        <v>31148</v>
      </c>
      <c r="F480" s="360">
        <v>123</v>
      </c>
    </row>
    <row r="481" spans="1:6" x14ac:dyDescent="0.25">
      <c r="A481" s="349" t="s">
        <v>738</v>
      </c>
      <c r="B481" s="361" t="s">
        <v>722</v>
      </c>
      <c r="C481" s="361" t="s">
        <v>747</v>
      </c>
      <c r="D481" s="361">
        <v>8</v>
      </c>
      <c r="E481" s="590">
        <v>31148</v>
      </c>
      <c r="F481" s="592">
        <v>53</v>
      </c>
    </row>
    <row r="482" spans="1:6" x14ac:dyDescent="0.25">
      <c r="A482" s="349" t="s">
        <v>738</v>
      </c>
      <c r="B482" s="361" t="s">
        <v>715</v>
      </c>
      <c r="C482" s="361" t="s">
        <v>745</v>
      </c>
      <c r="D482" s="361">
        <v>16</v>
      </c>
      <c r="E482" s="350">
        <v>31150</v>
      </c>
      <c r="F482" s="360">
        <v>108</v>
      </c>
    </row>
    <row r="483" spans="1:6" x14ac:dyDescent="0.25">
      <c r="A483" s="349" t="s">
        <v>738</v>
      </c>
      <c r="B483" s="361" t="s">
        <v>718</v>
      </c>
      <c r="C483" s="361" t="s">
        <v>747</v>
      </c>
      <c r="D483" s="361">
        <v>8</v>
      </c>
      <c r="E483" s="350">
        <v>31155</v>
      </c>
      <c r="F483" s="360">
        <v>36</v>
      </c>
    </row>
    <row r="484" spans="1:6" x14ac:dyDescent="0.25">
      <c r="A484" s="349" t="s">
        <v>738</v>
      </c>
      <c r="B484" s="361" t="s">
        <v>723</v>
      </c>
      <c r="C484" s="361" t="s">
        <v>745</v>
      </c>
      <c r="D484" s="361">
        <v>8</v>
      </c>
      <c r="E484" s="350">
        <v>31156</v>
      </c>
      <c r="F484" s="360">
        <v>75</v>
      </c>
    </row>
    <row r="485" spans="1:6" x14ac:dyDescent="0.25">
      <c r="A485" s="349" t="s">
        <v>748</v>
      </c>
      <c r="B485" s="361" t="s">
        <v>753</v>
      </c>
      <c r="C485" s="361" t="s">
        <v>732</v>
      </c>
      <c r="D485" s="361">
        <v>16</v>
      </c>
      <c r="E485" s="350">
        <v>31157</v>
      </c>
      <c r="F485" s="360">
        <v>94</v>
      </c>
    </row>
    <row r="486" spans="1:6" x14ac:dyDescent="0.25">
      <c r="A486" s="349" t="s">
        <v>748</v>
      </c>
      <c r="B486" s="361" t="s">
        <v>751</v>
      </c>
      <c r="C486" s="361" t="s">
        <v>747</v>
      </c>
      <c r="D486" s="361">
        <v>8</v>
      </c>
      <c r="E486" s="590">
        <v>31158</v>
      </c>
      <c r="F486" s="592">
        <v>7</v>
      </c>
    </row>
    <row r="487" spans="1:6" x14ac:dyDescent="0.25">
      <c r="A487" s="349" t="s">
        <v>748</v>
      </c>
      <c r="B487" s="361" t="s">
        <v>753</v>
      </c>
      <c r="C487" s="361" t="s">
        <v>732</v>
      </c>
      <c r="D487" s="361">
        <v>16</v>
      </c>
      <c r="E487" s="590">
        <v>31163</v>
      </c>
      <c r="F487" s="592">
        <v>163</v>
      </c>
    </row>
    <row r="488" spans="1:6" x14ac:dyDescent="0.25">
      <c r="A488" s="349" t="s">
        <v>738</v>
      </c>
      <c r="B488" s="361" t="s">
        <v>712</v>
      </c>
      <c r="C488" s="361" t="s">
        <v>744</v>
      </c>
      <c r="D488" s="361">
        <v>8</v>
      </c>
      <c r="E488" s="590">
        <v>31165</v>
      </c>
      <c r="F488" s="592">
        <v>84</v>
      </c>
    </row>
    <row r="489" spans="1:6" x14ac:dyDescent="0.25">
      <c r="A489" s="349" t="s">
        <v>765</v>
      </c>
      <c r="B489" s="361" t="s">
        <v>766</v>
      </c>
      <c r="C489" s="361" t="s">
        <v>744</v>
      </c>
      <c r="D489" s="361">
        <v>16</v>
      </c>
      <c r="E489" s="590">
        <v>31166</v>
      </c>
      <c r="F489" s="592">
        <v>70</v>
      </c>
    </row>
    <row r="490" spans="1:6" x14ac:dyDescent="0.25">
      <c r="A490" s="349" t="s">
        <v>733</v>
      </c>
      <c r="B490" s="361" t="s">
        <v>736</v>
      </c>
      <c r="C490" s="361" t="s">
        <v>737</v>
      </c>
      <c r="D490" s="361">
        <v>8</v>
      </c>
      <c r="E490" s="590">
        <v>31166</v>
      </c>
      <c r="F490" s="592">
        <v>158</v>
      </c>
    </row>
    <row r="491" spans="1:6" x14ac:dyDescent="0.25">
      <c r="A491" s="349" t="s">
        <v>738</v>
      </c>
      <c r="B491" s="361" t="s">
        <v>719</v>
      </c>
      <c r="C491" s="361" t="s">
        <v>744</v>
      </c>
      <c r="D491" s="361">
        <v>8</v>
      </c>
      <c r="E491" s="590">
        <v>31171</v>
      </c>
      <c r="F491" s="592">
        <v>72</v>
      </c>
    </row>
    <row r="492" spans="1:6" x14ac:dyDescent="0.25">
      <c r="A492" s="349" t="s">
        <v>738</v>
      </c>
      <c r="B492" s="361" t="s">
        <v>717</v>
      </c>
      <c r="C492" s="361" t="s">
        <v>745</v>
      </c>
      <c r="D492" s="361">
        <v>16</v>
      </c>
      <c r="E492" s="590">
        <v>31174</v>
      </c>
      <c r="F492" s="592">
        <v>95</v>
      </c>
    </row>
    <row r="493" spans="1:6" x14ac:dyDescent="0.25">
      <c r="A493" s="349" t="s">
        <v>752</v>
      </c>
      <c r="B493" s="361" t="s">
        <v>760</v>
      </c>
      <c r="C493" s="361" t="s">
        <v>761</v>
      </c>
      <c r="D493" s="361">
        <v>16</v>
      </c>
      <c r="E493" s="350">
        <v>31174</v>
      </c>
      <c r="F493" s="360">
        <v>116</v>
      </c>
    </row>
    <row r="494" spans="1:6" x14ac:dyDescent="0.25">
      <c r="A494" s="349" t="s">
        <v>564</v>
      </c>
      <c r="B494" s="361" t="s">
        <v>567</v>
      </c>
      <c r="C494" s="361" t="s">
        <v>737</v>
      </c>
      <c r="D494" s="361">
        <v>16</v>
      </c>
      <c r="E494" s="590">
        <v>31176</v>
      </c>
      <c r="F494" s="592">
        <v>18</v>
      </c>
    </row>
    <row r="495" spans="1:6" x14ac:dyDescent="0.25">
      <c r="A495" s="349" t="s">
        <v>738</v>
      </c>
      <c r="B495" s="361" t="s">
        <v>714</v>
      </c>
      <c r="C495" s="361" t="s">
        <v>744</v>
      </c>
      <c r="D495" s="361">
        <v>8</v>
      </c>
      <c r="E495" s="590">
        <v>31177</v>
      </c>
      <c r="F495" s="592">
        <v>78</v>
      </c>
    </row>
    <row r="496" spans="1:6" x14ac:dyDescent="0.25">
      <c r="A496" s="349" t="s">
        <v>748</v>
      </c>
      <c r="B496" s="361" t="s">
        <v>750</v>
      </c>
      <c r="C496" s="361" t="s">
        <v>737</v>
      </c>
      <c r="D496" s="361">
        <v>16</v>
      </c>
      <c r="E496" s="590">
        <v>31178</v>
      </c>
      <c r="F496" s="592">
        <v>156</v>
      </c>
    </row>
    <row r="497" spans="1:6" x14ac:dyDescent="0.25">
      <c r="A497" s="349" t="s">
        <v>771</v>
      </c>
      <c r="B497" s="361" t="s">
        <v>772</v>
      </c>
      <c r="C497" s="361" t="s">
        <v>747</v>
      </c>
      <c r="D497" s="361">
        <v>12</v>
      </c>
      <c r="E497" s="590">
        <v>31179</v>
      </c>
      <c r="F497" s="592">
        <v>155</v>
      </c>
    </row>
    <row r="498" spans="1:6" x14ac:dyDescent="0.25">
      <c r="A498" s="349" t="s">
        <v>756</v>
      </c>
      <c r="B498" s="361" t="s">
        <v>758</v>
      </c>
      <c r="C498" s="361" t="s">
        <v>746</v>
      </c>
      <c r="D498" s="361">
        <v>16</v>
      </c>
      <c r="E498" s="590">
        <v>31181</v>
      </c>
      <c r="F498" s="592">
        <v>118</v>
      </c>
    </row>
    <row r="499" spans="1:6" x14ac:dyDescent="0.25">
      <c r="A499" s="349" t="s">
        <v>771</v>
      </c>
      <c r="B499" s="361" t="s">
        <v>773</v>
      </c>
      <c r="C499" s="361" t="s">
        <v>747</v>
      </c>
      <c r="D499" s="361">
        <v>8</v>
      </c>
      <c r="E499" s="590">
        <v>31182</v>
      </c>
      <c r="F499" s="592">
        <v>102</v>
      </c>
    </row>
    <row r="500" spans="1:6" x14ac:dyDescent="0.25">
      <c r="A500" s="349" t="s">
        <v>769</v>
      </c>
      <c r="B500" s="361" t="s">
        <v>770</v>
      </c>
      <c r="C500" s="361" t="s">
        <v>745</v>
      </c>
      <c r="D500" s="361">
        <v>16</v>
      </c>
      <c r="E500" s="590">
        <v>31183</v>
      </c>
      <c r="F500" s="592">
        <v>60</v>
      </c>
    </row>
    <row r="501" spans="1:6" x14ac:dyDescent="0.25">
      <c r="A501" s="349" t="s">
        <v>738</v>
      </c>
      <c r="B501" s="361" t="s">
        <v>720</v>
      </c>
      <c r="C501" s="361" t="s">
        <v>747</v>
      </c>
      <c r="D501" s="361">
        <v>8</v>
      </c>
      <c r="E501" s="590">
        <v>31185</v>
      </c>
      <c r="F501" s="592">
        <v>76</v>
      </c>
    </row>
    <row r="502" spans="1:6" x14ac:dyDescent="0.25">
      <c r="A502" s="349" t="s">
        <v>564</v>
      </c>
      <c r="B502" s="361" t="s">
        <v>566</v>
      </c>
      <c r="C502" s="361" t="s">
        <v>737</v>
      </c>
      <c r="D502" s="361">
        <v>16</v>
      </c>
      <c r="E502" s="590">
        <v>31185</v>
      </c>
      <c r="F502" s="592">
        <v>194</v>
      </c>
    </row>
    <row r="503" spans="1:6" x14ac:dyDescent="0.25">
      <c r="A503" s="349" t="s">
        <v>738</v>
      </c>
      <c r="B503" s="361" t="s">
        <v>715</v>
      </c>
      <c r="C503" s="361" t="s">
        <v>745</v>
      </c>
      <c r="D503" s="361">
        <v>16</v>
      </c>
      <c r="E503" s="590">
        <v>31188</v>
      </c>
      <c r="F503" s="592">
        <v>42</v>
      </c>
    </row>
    <row r="504" spans="1:6" x14ac:dyDescent="0.25">
      <c r="A504" s="349" t="s">
        <v>738</v>
      </c>
      <c r="B504" s="361" t="s">
        <v>714</v>
      </c>
      <c r="C504" s="361" t="s">
        <v>744</v>
      </c>
      <c r="D504" s="361">
        <v>8</v>
      </c>
      <c r="E504" s="350">
        <v>31192</v>
      </c>
      <c r="F504" s="360">
        <v>142</v>
      </c>
    </row>
    <row r="505" spans="1:6" x14ac:dyDescent="0.25">
      <c r="A505" s="349" t="s">
        <v>748</v>
      </c>
      <c r="B505" s="361" t="s">
        <v>749</v>
      </c>
      <c r="C505" s="361" t="s">
        <v>745</v>
      </c>
      <c r="D505" s="361">
        <v>8</v>
      </c>
      <c r="E505" s="590">
        <v>31195</v>
      </c>
      <c r="F505" s="592">
        <v>22</v>
      </c>
    </row>
    <row r="506" spans="1:6" x14ac:dyDescent="0.25">
      <c r="A506" s="349" t="s">
        <v>738</v>
      </c>
      <c r="B506" s="361" t="s">
        <v>712</v>
      </c>
      <c r="C506" s="361" t="s">
        <v>744</v>
      </c>
      <c r="D506" s="361">
        <v>8</v>
      </c>
      <c r="E506" s="590">
        <v>31196</v>
      </c>
      <c r="F506" s="592">
        <v>99</v>
      </c>
    </row>
    <row r="507" spans="1:6" x14ac:dyDescent="0.25">
      <c r="A507" s="349" t="s">
        <v>752</v>
      </c>
      <c r="B507" s="361" t="s">
        <v>764</v>
      </c>
      <c r="C507" s="361" t="s">
        <v>737</v>
      </c>
      <c r="D507" s="361">
        <v>32</v>
      </c>
      <c r="E507" s="590">
        <v>31196</v>
      </c>
      <c r="F507" s="360">
        <v>84</v>
      </c>
    </row>
    <row r="508" spans="1:6" x14ac:dyDescent="0.25">
      <c r="A508" s="349" t="s">
        <v>752</v>
      </c>
      <c r="B508" s="361" t="s">
        <v>764</v>
      </c>
      <c r="C508" s="361" t="s">
        <v>737</v>
      </c>
      <c r="D508" s="361">
        <v>32</v>
      </c>
      <c r="E508" s="590">
        <v>31196</v>
      </c>
      <c r="F508" s="360">
        <v>15</v>
      </c>
    </row>
    <row r="509" spans="1:6" x14ac:dyDescent="0.25">
      <c r="A509" s="349" t="s">
        <v>748</v>
      </c>
      <c r="B509" s="361" t="s">
        <v>754</v>
      </c>
      <c r="C509" s="361" t="s">
        <v>755</v>
      </c>
      <c r="D509" s="361">
        <v>16</v>
      </c>
      <c r="E509" s="590">
        <v>31199</v>
      </c>
      <c r="F509" s="592">
        <v>73</v>
      </c>
    </row>
    <row r="510" spans="1:6" x14ac:dyDescent="0.25">
      <c r="A510" s="349" t="s">
        <v>564</v>
      </c>
      <c r="B510" s="361" t="s">
        <v>565</v>
      </c>
      <c r="C510" s="361" t="s">
        <v>745</v>
      </c>
      <c r="D510" s="361">
        <v>16</v>
      </c>
      <c r="E510" s="590">
        <v>31201</v>
      </c>
      <c r="F510" s="592">
        <v>84</v>
      </c>
    </row>
    <row r="511" spans="1:6" x14ac:dyDescent="0.25">
      <c r="A511" s="349" t="s">
        <v>771</v>
      </c>
      <c r="B511" s="361" t="s">
        <v>773</v>
      </c>
      <c r="C511" s="361" t="s">
        <v>747</v>
      </c>
      <c r="D511" s="361">
        <v>8</v>
      </c>
      <c r="E511" s="590">
        <v>31204</v>
      </c>
      <c r="F511" s="592">
        <v>122</v>
      </c>
    </row>
    <row r="512" spans="1:6" x14ac:dyDescent="0.25">
      <c r="A512" s="349" t="s">
        <v>771</v>
      </c>
      <c r="B512" s="361" t="s">
        <v>772</v>
      </c>
      <c r="C512" s="361" t="s">
        <v>747</v>
      </c>
      <c r="D512" s="361">
        <v>12</v>
      </c>
      <c r="E512" s="350">
        <v>31206</v>
      </c>
      <c r="F512" s="360">
        <v>157</v>
      </c>
    </row>
    <row r="513" spans="1:6" x14ac:dyDescent="0.25">
      <c r="A513" s="349" t="s">
        <v>769</v>
      </c>
      <c r="B513" s="361" t="s">
        <v>770</v>
      </c>
      <c r="C513" s="361" t="s">
        <v>745</v>
      </c>
      <c r="D513" s="361">
        <v>16</v>
      </c>
      <c r="E513" s="590">
        <v>31206</v>
      </c>
      <c r="F513" s="592">
        <v>140</v>
      </c>
    </row>
    <row r="514" spans="1:6" x14ac:dyDescent="0.25">
      <c r="A514" s="349" t="s">
        <v>733</v>
      </c>
      <c r="B514" s="361" t="s">
        <v>736</v>
      </c>
      <c r="C514" s="361" t="s">
        <v>737</v>
      </c>
      <c r="D514" s="361">
        <v>8</v>
      </c>
      <c r="E514" s="590">
        <v>31207</v>
      </c>
      <c r="F514" s="592">
        <v>149</v>
      </c>
    </row>
    <row r="515" spans="1:6" x14ac:dyDescent="0.25">
      <c r="A515" s="349" t="s">
        <v>738</v>
      </c>
      <c r="B515" s="361" t="s">
        <v>718</v>
      </c>
      <c r="C515" s="361" t="s">
        <v>747</v>
      </c>
      <c r="D515" s="361">
        <v>8</v>
      </c>
      <c r="E515" s="590">
        <v>31209</v>
      </c>
      <c r="F515" s="592">
        <v>35</v>
      </c>
    </row>
    <row r="516" spans="1:6" x14ac:dyDescent="0.25">
      <c r="A516" s="349" t="s">
        <v>564</v>
      </c>
      <c r="B516" s="361" t="s">
        <v>568</v>
      </c>
      <c r="C516" s="361" t="s">
        <v>745</v>
      </c>
      <c r="D516" s="361">
        <v>16</v>
      </c>
      <c r="E516" s="590">
        <v>31213</v>
      </c>
      <c r="F516" s="592">
        <v>134</v>
      </c>
    </row>
    <row r="517" spans="1:6" x14ac:dyDescent="0.25">
      <c r="A517" s="349" t="s">
        <v>738</v>
      </c>
      <c r="B517" s="361" t="s">
        <v>712</v>
      </c>
      <c r="C517" s="361" t="s">
        <v>744</v>
      </c>
      <c r="D517" s="361">
        <v>8</v>
      </c>
      <c r="E517" s="590">
        <v>31214</v>
      </c>
      <c r="F517" s="592">
        <v>86</v>
      </c>
    </row>
    <row r="518" spans="1:6" x14ac:dyDescent="0.25">
      <c r="A518" s="349" t="s">
        <v>765</v>
      </c>
      <c r="B518" s="361" t="s">
        <v>766</v>
      </c>
      <c r="C518" s="361" t="s">
        <v>744</v>
      </c>
      <c r="D518" s="361">
        <v>16</v>
      </c>
      <c r="E518" s="590">
        <v>31214</v>
      </c>
      <c r="F518" s="592">
        <v>163</v>
      </c>
    </row>
    <row r="519" spans="1:6" x14ac:dyDescent="0.25">
      <c r="A519" s="349" t="s">
        <v>748</v>
      </c>
      <c r="B519" s="361" t="s">
        <v>753</v>
      </c>
      <c r="C519" s="361" t="s">
        <v>732</v>
      </c>
      <c r="D519" s="361">
        <v>16</v>
      </c>
      <c r="E519" s="590">
        <v>31217</v>
      </c>
      <c r="F519" s="592">
        <v>143</v>
      </c>
    </row>
    <row r="520" spans="1:6" x14ac:dyDescent="0.25">
      <c r="A520" s="349" t="s">
        <v>748</v>
      </c>
      <c r="B520" s="361" t="s">
        <v>749</v>
      </c>
      <c r="C520" s="361" t="s">
        <v>745</v>
      </c>
      <c r="D520" s="361">
        <v>8</v>
      </c>
      <c r="E520" s="590">
        <v>31218</v>
      </c>
      <c r="F520" s="592">
        <v>77</v>
      </c>
    </row>
    <row r="521" spans="1:6" x14ac:dyDescent="0.25">
      <c r="A521" s="349" t="s">
        <v>738</v>
      </c>
      <c r="B521" s="361" t="s">
        <v>712</v>
      </c>
      <c r="C521" s="361" t="s">
        <v>744</v>
      </c>
      <c r="D521" s="361">
        <v>8</v>
      </c>
      <c r="E521" s="590">
        <v>31218</v>
      </c>
      <c r="F521" s="592">
        <v>50</v>
      </c>
    </row>
    <row r="522" spans="1:6" x14ac:dyDescent="0.25">
      <c r="A522" s="349" t="s">
        <v>738</v>
      </c>
      <c r="B522" s="361" t="s">
        <v>714</v>
      </c>
      <c r="C522" s="361" t="s">
        <v>744</v>
      </c>
      <c r="D522" s="361">
        <v>8</v>
      </c>
      <c r="E522" s="590">
        <v>31222</v>
      </c>
      <c r="F522" s="360">
        <v>198</v>
      </c>
    </row>
    <row r="523" spans="1:6" x14ac:dyDescent="0.25">
      <c r="A523" s="349" t="s">
        <v>738</v>
      </c>
      <c r="B523" s="361" t="s">
        <v>719</v>
      </c>
      <c r="C523" s="361" t="s">
        <v>744</v>
      </c>
      <c r="D523" s="361">
        <v>8</v>
      </c>
      <c r="E523" s="590">
        <v>31223</v>
      </c>
      <c r="F523" s="592">
        <v>24</v>
      </c>
    </row>
    <row r="524" spans="1:6" x14ac:dyDescent="0.25">
      <c r="A524" s="349" t="s">
        <v>752</v>
      </c>
      <c r="B524" s="361" t="s">
        <v>763</v>
      </c>
      <c r="C524" s="361" t="s">
        <v>745</v>
      </c>
      <c r="D524" s="361">
        <v>16</v>
      </c>
      <c r="E524" s="590">
        <v>31225</v>
      </c>
      <c r="F524" s="592">
        <v>35</v>
      </c>
    </row>
    <row r="525" spans="1:6" x14ac:dyDescent="0.25">
      <c r="A525" s="349" t="s">
        <v>738</v>
      </c>
      <c r="B525" s="361" t="s">
        <v>712</v>
      </c>
      <c r="C525" s="361" t="s">
        <v>744</v>
      </c>
      <c r="D525" s="361">
        <v>8</v>
      </c>
      <c r="E525" s="590">
        <v>31226</v>
      </c>
      <c r="F525" s="592">
        <v>47</v>
      </c>
    </row>
    <row r="526" spans="1:6" x14ac:dyDescent="0.25">
      <c r="A526" s="349" t="s">
        <v>728</v>
      </c>
      <c r="B526" s="361" t="s">
        <v>729</v>
      </c>
      <c r="C526" s="361" t="s">
        <v>730</v>
      </c>
      <c r="D526" s="361">
        <v>10</v>
      </c>
      <c r="E526" s="590">
        <v>31226</v>
      </c>
      <c r="F526" s="592">
        <v>148</v>
      </c>
    </row>
    <row r="527" spans="1:6" x14ac:dyDescent="0.25">
      <c r="A527" s="349" t="s">
        <v>756</v>
      </c>
      <c r="B527" s="361" t="s">
        <v>757</v>
      </c>
      <c r="C527" s="361" t="s">
        <v>755</v>
      </c>
      <c r="D527" s="361">
        <v>16</v>
      </c>
      <c r="E527" s="590">
        <v>31227</v>
      </c>
      <c r="F527" s="592">
        <v>33</v>
      </c>
    </row>
    <row r="528" spans="1:6" x14ac:dyDescent="0.25">
      <c r="A528" s="349" t="s">
        <v>738</v>
      </c>
      <c r="B528" s="361" t="s">
        <v>718</v>
      </c>
      <c r="C528" s="361" t="s">
        <v>747</v>
      </c>
      <c r="D528" s="361">
        <v>8</v>
      </c>
      <c r="E528" s="590">
        <v>31228</v>
      </c>
      <c r="F528" s="592">
        <v>102</v>
      </c>
    </row>
    <row r="529" spans="1:6" x14ac:dyDescent="0.25">
      <c r="A529" s="349" t="s">
        <v>739</v>
      </c>
      <c r="B529" s="361" t="s">
        <v>740</v>
      </c>
      <c r="C529" s="361" t="s">
        <v>741</v>
      </c>
      <c r="D529" s="361">
        <v>8</v>
      </c>
      <c r="E529" s="590">
        <v>31232</v>
      </c>
      <c r="F529" s="592">
        <v>73</v>
      </c>
    </row>
    <row r="530" spans="1:6" x14ac:dyDescent="0.25">
      <c r="A530" s="349" t="s">
        <v>564</v>
      </c>
      <c r="B530" s="361" t="s">
        <v>569</v>
      </c>
      <c r="C530" s="361" t="s">
        <v>744</v>
      </c>
      <c r="D530" s="361">
        <v>16</v>
      </c>
      <c r="E530" s="590">
        <v>31233</v>
      </c>
      <c r="F530" s="592">
        <v>113</v>
      </c>
    </row>
    <row r="531" spans="1:6" x14ac:dyDescent="0.25">
      <c r="A531" s="349" t="s">
        <v>728</v>
      </c>
      <c r="B531" s="361" t="s">
        <v>731</v>
      </c>
      <c r="C531" s="361" t="s">
        <v>732</v>
      </c>
      <c r="D531" s="361">
        <v>8</v>
      </c>
      <c r="E531" s="590">
        <v>31235</v>
      </c>
      <c r="F531" s="592">
        <v>179</v>
      </c>
    </row>
    <row r="532" spans="1:6" x14ac:dyDescent="0.25">
      <c r="A532" s="349" t="s">
        <v>564</v>
      </c>
      <c r="B532" s="361" t="s">
        <v>565</v>
      </c>
      <c r="C532" s="361" t="s">
        <v>745</v>
      </c>
      <c r="D532" s="361">
        <v>16</v>
      </c>
      <c r="E532" s="590">
        <v>31237</v>
      </c>
      <c r="F532" s="592">
        <v>27</v>
      </c>
    </row>
    <row r="533" spans="1:6" x14ac:dyDescent="0.25">
      <c r="A533" s="349" t="s">
        <v>748</v>
      </c>
      <c r="B533" s="361" t="s">
        <v>754</v>
      </c>
      <c r="C533" s="361" t="s">
        <v>755</v>
      </c>
      <c r="D533" s="361">
        <v>16</v>
      </c>
      <c r="E533" s="590">
        <v>31237</v>
      </c>
      <c r="F533" s="592">
        <v>32</v>
      </c>
    </row>
    <row r="534" spans="1:6" x14ac:dyDescent="0.25">
      <c r="A534" s="349" t="s">
        <v>564</v>
      </c>
      <c r="B534" s="361" t="s">
        <v>566</v>
      </c>
      <c r="C534" s="361" t="s">
        <v>737</v>
      </c>
      <c r="D534" s="361">
        <v>16</v>
      </c>
      <c r="E534" s="590">
        <v>31238</v>
      </c>
      <c r="F534" s="592">
        <v>36</v>
      </c>
    </row>
    <row r="535" spans="1:6" x14ac:dyDescent="0.25">
      <c r="A535" s="349" t="s">
        <v>564</v>
      </c>
      <c r="B535" s="361" t="s">
        <v>569</v>
      </c>
      <c r="C535" s="361" t="s">
        <v>744</v>
      </c>
      <c r="D535" s="361">
        <v>16</v>
      </c>
      <c r="E535" s="590">
        <v>31245</v>
      </c>
      <c r="F535" s="592">
        <v>194</v>
      </c>
    </row>
    <row r="536" spans="1:6" x14ac:dyDescent="0.25">
      <c r="A536" s="349" t="s">
        <v>752</v>
      </c>
      <c r="B536" s="361" t="s">
        <v>763</v>
      </c>
      <c r="C536" s="361" t="s">
        <v>745</v>
      </c>
      <c r="D536" s="361">
        <v>16</v>
      </c>
      <c r="E536" s="590">
        <v>31246</v>
      </c>
      <c r="F536" s="592">
        <v>159</v>
      </c>
    </row>
    <row r="537" spans="1:6" x14ac:dyDescent="0.25">
      <c r="A537" s="349" t="s">
        <v>738</v>
      </c>
      <c r="B537" s="361" t="s">
        <v>712</v>
      </c>
      <c r="C537" s="361" t="s">
        <v>744</v>
      </c>
      <c r="D537" s="361">
        <v>8</v>
      </c>
      <c r="E537" s="590">
        <v>31247</v>
      </c>
      <c r="F537" s="592">
        <v>147</v>
      </c>
    </row>
    <row r="538" spans="1:6" x14ac:dyDescent="0.25">
      <c r="A538" s="349" t="s">
        <v>564</v>
      </c>
      <c r="B538" s="361" t="s">
        <v>567</v>
      </c>
      <c r="C538" s="361" t="s">
        <v>737</v>
      </c>
      <c r="D538" s="361">
        <v>16</v>
      </c>
      <c r="E538" s="590">
        <v>31252</v>
      </c>
      <c r="F538" s="592">
        <v>47</v>
      </c>
    </row>
    <row r="539" spans="1:6" x14ac:dyDescent="0.25">
      <c r="A539" s="349" t="s">
        <v>742</v>
      </c>
      <c r="B539" s="361" t="s">
        <v>743</v>
      </c>
      <c r="C539" s="361" t="s">
        <v>744</v>
      </c>
      <c r="D539" s="361">
        <v>8</v>
      </c>
      <c r="E539" s="590">
        <v>31254</v>
      </c>
      <c r="F539" s="592">
        <v>182</v>
      </c>
    </row>
    <row r="540" spans="1:6" x14ac:dyDescent="0.25">
      <c r="A540" s="349" t="s">
        <v>738</v>
      </c>
      <c r="B540" s="361" t="s">
        <v>719</v>
      </c>
      <c r="C540" s="361" t="s">
        <v>744</v>
      </c>
      <c r="D540" s="361">
        <v>8</v>
      </c>
      <c r="E540" s="590">
        <v>31258</v>
      </c>
      <c r="F540" s="592">
        <v>104</v>
      </c>
    </row>
    <row r="541" spans="1:6" x14ac:dyDescent="0.25">
      <c r="A541" s="349" t="s">
        <v>752</v>
      </c>
      <c r="B541" s="361" t="s">
        <v>760</v>
      </c>
      <c r="C541" s="361" t="s">
        <v>761</v>
      </c>
      <c r="D541" s="361">
        <v>16</v>
      </c>
      <c r="E541" s="350">
        <v>31259</v>
      </c>
      <c r="F541" s="360">
        <v>20</v>
      </c>
    </row>
    <row r="542" spans="1:6" x14ac:dyDescent="0.25">
      <c r="A542" s="349" t="s">
        <v>742</v>
      </c>
      <c r="B542" s="361" t="s">
        <v>743</v>
      </c>
      <c r="C542" s="361" t="s">
        <v>744</v>
      </c>
      <c r="D542" s="361">
        <v>8</v>
      </c>
      <c r="E542" s="590">
        <v>31260</v>
      </c>
      <c r="F542" s="592">
        <v>81</v>
      </c>
    </row>
    <row r="543" spans="1:6" x14ac:dyDescent="0.25">
      <c r="A543" s="349" t="s">
        <v>748</v>
      </c>
      <c r="B543" s="361" t="s">
        <v>754</v>
      </c>
      <c r="C543" s="361" t="s">
        <v>755</v>
      </c>
      <c r="D543" s="361">
        <v>16</v>
      </c>
      <c r="E543" s="590">
        <v>31264</v>
      </c>
      <c r="F543" s="592">
        <v>140</v>
      </c>
    </row>
    <row r="544" spans="1:6" x14ac:dyDescent="0.25">
      <c r="A544" s="349" t="s">
        <v>738</v>
      </c>
      <c r="B544" s="361" t="s">
        <v>713</v>
      </c>
      <c r="C544" s="361" t="s">
        <v>746</v>
      </c>
      <c r="D544" s="361">
        <v>16</v>
      </c>
      <c r="E544" s="350">
        <v>31265</v>
      </c>
      <c r="F544" s="360">
        <v>83</v>
      </c>
    </row>
    <row r="545" spans="1:6" x14ac:dyDescent="0.25">
      <c r="A545" s="349" t="s">
        <v>738</v>
      </c>
      <c r="B545" s="361" t="s">
        <v>718</v>
      </c>
      <c r="C545" s="361" t="s">
        <v>747</v>
      </c>
      <c r="D545" s="361">
        <v>8</v>
      </c>
      <c r="E545" s="590">
        <v>31271</v>
      </c>
      <c r="F545" s="592">
        <v>179</v>
      </c>
    </row>
    <row r="546" spans="1:6" x14ac:dyDescent="0.25">
      <c r="A546" s="349" t="s">
        <v>756</v>
      </c>
      <c r="B546" s="361" t="s">
        <v>758</v>
      </c>
      <c r="C546" s="361" t="s">
        <v>746</v>
      </c>
      <c r="D546" s="361">
        <v>16</v>
      </c>
      <c r="E546" s="590">
        <v>31273</v>
      </c>
      <c r="F546" s="592">
        <v>186</v>
      </c>
    </row>
    <row r="547" spans="1:6" x14ac:dyDescent="0.25">
      <c r="A547" s="349" t="s">
        <v>752</v>
      </c>
      <c r="B547" s="361" t="s">
        <v>759</v>
      </c>
      <c r="C547" s="361" t="s">
        <v>737</v>
      </c>
      <c r="D547" s="361">
        <v>16</v>
      </c>
      <c r="E547" s="590">
        <v>31278</v>
      </c>
      <c r="F547" s="592">
        <v>157</v>
      </c>
    </row>
    <row r="548" spans="1:6" x14ac:dyDescent="0.25">
      <c r="A548" s="349" t="s">
        <v>738</v>
      </c>
      <c r="B548" s="361" t="s">
        <v>723</v>
      </c>
      <c r="C548" s="361" t="s">
        <v>745</v>
      </c>
      <c r="D548" s="361">
        <v>8</v>
      </c>
      <c r="E548" s="590">
        <v>31279</v>
      </c>
      <c r="F548" s="592">
        <v>185</v>
      </c>
    </row>
    <row r="549" spans="1:6" x14ac:dyDescent="0.25">
      <c r="A549" s="349" t="s">
        <v>738</v>
      </c>
      <c r="B549" s="361" t="s">
        <v>715</v>
      </c>
      <c r="C549" s="361" t="s">
        <v>745</v>
      </c>
      <c r="D549" s="361">
        <v>16</v>
      </c>
      <c r="E549" s="590">
        <v>31282</v>
      </c>
      <c r="F549" s="592">
        <v>171</v>
      </c>
    </row>
    <row r="550" spans="1:6" x14ac:dyDescent="0.25">
      <c r="A550" s="349" t="s">
        <v>752</v>
      </c>
      <c r="B550" s="361" t="s">
        <v>760</v>
      </c>
      <c r="C550" s="361" t="s">
        <v>761</v>
      </c>
      <c r="D550" s="361">
        <v>16</v>
      </c>
      <c r="E550" s="590">
        <v>31282</v>
      </c>
      <c r="F550" s="592">
        <v>18</v>
      </c>
    </row>
    <row r="551" spans="1:6" x14ac:dyDescent="0.25">
      <c r="A551" s="349" t="s">
        <v>748</v>
      </c>
      <c r="B551" s="361" t="s">
        <v>753</v>
      </c>
      <c r="C551" s="361" t="s">
        <v>732</v>
      </c>
      <c r="D551" s="361">
        <v>16</v>
      </c>
      <c r="E551" s="350">
        <v>31285</v>
      </c>
      <c r="F551" s="360">
        <v>41</v>
      </c>
    </row>
    <row r="552" spans="1:6" x14ac:dyDescent="0.25">
      <c r="A552" s="349" t="s">
        <v>738</v>
      </c>
      <c r="B552" s="361" t="s">
        <v>716</v>
      </c>
      <c r="C552" s="361" t="s">
        <v>745</v>
      </c>
      <c r="D552" s="361">
        <v>16</v>
      </c>
      <c r="E552" s="590">
        <v>31286</v>
      </c>
      <c r="F552" s="360">
        <v>78</v>
      </c>
    </row>
    <row r="553" spans="1:6" x14ac:dyDescent="0.25">
      <c r="A553" s="349" t="s">
        <v>765</v>
      </c>
      <c r="B553" s="361" t="s">
        <v>766</v>
      </c>
      <c r="C553" s="361" t="s">
        <v>744</v>
      </c>
      <c r="D553" s="361">
        <v>16</v>
      </c>
      <c r="E553" s="590">
        <v>31286</v>
      </c>
      <c r="F553" s="592">
        <v>177</v>
      </c>
    </row>
    <row r="554" spans="1:6" x14ac:dyDescent="0.25">
      <c r="A554" s="349" t="s">
        <v>752</v>
      </c>
      <c r="B554" s="361" t="s">
        <v>760</v>
      </c>
      <c r="C554" s="361" t="s">
        <v>761</v>
      </c>
      <c r="D554" s="361">
        <v>16</v>
      </c>
      <c r="E554" s="590">
        <v>31289</v>
      </c>
      <c r="F554" s="360">
        <v>40</v>
      </c>
    </row>
    <row r="555" spans="1:6" x14ac:dyDescent="0.25">
      <c r="A555" s="349" t="s">
        <v>738</v>
      </c>
      <c r="B555" s="361" t="s">
        <v>723</v>
      </c>
      <c r="C555" s="361" t="s">
        <v>745</v>
      </c>
      <c r="D555" s="361">
        <v>8</v>
      </c>
      <c r="E555" s="590">
        <v>31292</v>
      </c>
      <c r="F555" s="592">
        <v>181</v>
      </c>
    </row>
    <row r="556" spans="1:6" x14ac:dyDescent="0.25">
      <c r="A556" s="349" t="s">
        <v>752</v>
      </c>
      <c r="B556" s="361" t="s">
        <v>763</v>
      </c>
      <c r="C556" s="361" t="s">
        <v>745</v>
      </c>
      <c r="D556" s="361">
        <v>16</v>
      </c>
      <c r="E556" s="590">
        <v>31293</v>
      </c>
      <c r="F556" s="592">
        <v>62</v>
      </c>
    </row>
    <row r="557" spans="1:6" x14ac:dyDescent="0.25">
      <c r="A557" s="349" t="s">
        <v>564</v>
      </c>
      <c r="B557" s="361" t="s">
        <v>565</v>
      </c>
      <c r="C557" s="361" t="s">
        <v>745</v>
      </c>
      <c r="D557" s="361">
        <v>16</v>
      </c>
      <c r="E557" s="590">
        <v>31294</v>
      </c>
      <c r="F557" s="592">
        <v>92</v>
      </c>
    </row>
    <row r="558" spans="1:6" x14ac:dyDescent="0.25">
      <c r="A558" s="349" t="s">
        <v>564</v>
      </c>
      <c r="B558" s="361" t="s">
        <v>566</v>
      </c>
      <c r="C558" s="361" t="s">
        <v>737</v>
      </c>
      <c r="D558" s="361">
        <v>16</v>
      </c>
      <c r="E558" s="590">
        <v>31294</v>
      </c>
      <c r="F558" s="592">
        <v>191</v>
      </c>
    </row>
    <row r="559" spans="1:6" x14ac:dyDescent="0.25">
      <c r="A559" s="349" t="s">
        <v>738</v>
      </c>
      <c r="B559" s="361" t="s">
        <v>715</v>
      </c>
      <c r="C559" s="361" t="s">
        <v>745</v>
      </c>
      <c r="D559" s="361">
        <v>16</v>
      </c>
      <c r="E559" s="590">
        <v>31296</v>
      </c>
      <c r="F559" s="360">
        <v>29</v>
      </c>
    </row>
    <row r="560" spans="1:6" x14ac:dyDescent="0.25">
      <c r="A560" s="349" t="s">
        <v>738</v>
      </c>
      <c r="B560" s="361" t="s">
        <v>717</v>
      </c>
      <c r="C560" s="361" t="s">
        <v>745</v>
      </c>
      <c r="D560" s="361">
        <v>16</v>
      </c>
      <c r="E560" s="590">
        <v>31302</v>
      </c>
      <c r="F560" s="592">
        <v>11</v>
      </c>
    </row>
    <row r="561" spans="1:6" x14ac:dyDescent="0.25">
      <c r="A561" s="349" t="s">
        <v>728</v>
      </c>
      <c r="B561" s="361" t="s">
        <v>731</v>
      </c>
      <c r="C561" s="361" t="s">
        <v>732</v>
      </c>
      <c r="D561" s="361">
        <v>8</v>
      </c>
      <c r="E561" s="590">
        <v>31307</v>
      </c>
      <c r="F561" s="360">
        <v>199</v>
      </c>
    </row>
    <row r="562" spans="1:6" x14ac:dyDescent="0.25">
      <c r="A562" s="349" t="s">
        <v>748</v>
      </c>
      <c r="B562" s="361" t="s">
        <v>753</v>
      </c>
      <c r="C562" s="361" t="s">
        <v>732</v>
      </c>
      <c r="D562" s="361">
        <v>16</v>
      </c>
      <c r="E562" s="590">
        <v>31317</v>
      </c>
      <c r="F562" s="592">
        <v>33</v>
      </c>
    </row>
    <row r="563" spans="1:6" x14ac:dyDescent="0.25">
      <c r="A563" s="349" t="s">
        <v>748</v>
      </c>
      <c r="B563" s="361" t="s">
        <v>750</v>
      </c>
      <c r="C563" s="361" t="s">
        <v>737</v>
      </c>
      <c r="D563" s="361">
        <v>16</v>
      </c>
      <c r="E563" s="350">
        <v>31319</v>
      </c>
      <c r="F563" s="360">
        <v>111</v>
      </c>
    </row>
    <row r="564" spans="1:6" x14ac:dyDescent="0.25">
      <c r="A564" s="349" t="s">
        <v>752</v>
      </c>
      <c r="B564" s="361" t="s">
        <v>764</v>
      </c>
      <c r="C564" s="361" t="s">
        <v>737</v>
      </c>
      <c r="D564" s="361">
        <v>32</v>
      </c>
      <c r="E564" s="590">
        <v>31319</v>
      </c>
      <c r="F564" s="592">
        <v>151</v>
      </c>
    </row>
    <row r="565" spans="1:6" x14ac:dyDescent="0.25">
      <c r="A565" s="349" t="s">
        <v>756</v>
      </c>
      <c r="B565" s="361" t="s">
        <v>758</v>
      </c>
      <c r="C565" s="361" t="s">
        <v>746</v>
      </c>
      <c r="D565" s="361">
        <v>16</v>
      </c>
      <c r="E565" s="590">
        <v>31319</v>
      </c>
      <c r="F565" s="592">
        <v>59</v>
      </c>
    </row>
    <row r="566" spans="1:6" x14ac:dyDescent="0.25">
      <c r="A566" s="349" t="s">
        <v>564</v>
      </c>
      <c r="B566" s="361" t="s">
        <v>569</v>
      </c>
      <c r="C566" s="361" t="s">
        <v>744</v>
      </c>
      <c r="D566" s="361">
        <v>16</v>
      </c>
      <c r="E566" s="350">
        <v>31321</v>
      </c>
      <c r="F566" s="360">
        <v>166</v>
      </c>
    </row>
    <row r="567" spans="1:6" x14ac:dyDescent="0.25">
      <c r="A567" s="349" t="s">
        <v>738</v>
      </c>
      <c r="B567" s="361" t="s">
        <v>715</v>
      </c>
      <c r="C567" s="361" t="s">
        <v>745</v>
      </c>
      <c r="D567" s="361">
        <v>16</v>
      </c>
      <c r="E567" s="590">
        <v>31325</v>
      </c>
      <c r="F567" s="592">
        <v>34</v>
      </c>
    </row>
    <row r="568" spans="1:6" x14ac:dyDescent="0.25">
      <c r="A568" s="349" t="s">
        <v>769</v>
      </c>
      <c r="B568" s="361" t="s">
        <v>770</v>
      </c>
      <c r="C568" s="361" t="s">
        <v>745</v>
      </c>
      <c r="D568" s="361">
        <v>16</v>
      </c>
      <c r="E568" s="590">
        <v>31325</v>
      </c>
      <c r="F568" s="592">
        <v>111</v>
      </c>
    </row>
    <row r="569" spans="1:6" x14ac:dyDescent="0.25">
      <c r="A569" s="349" t="s">
        <v>564</v>
      </c>
      <c r="B569" s="361" t="s">
        <v>567</v>
      </c>
      <c r="C569" s="361" t="s">
        <v>737</v>
      </c>
      <c r="D569" s="361">
        <v>16</v>
      </c>
      <c r="E569" s="590">
        <v>31333</v>
      </c>
      <c r="F569" s="592">
        <v>95</v>
      </c>
    </row>
    <row r="570" spans="1:6" x14ac:dyDescent="0.25">
      <c r="A570" s="349" t="s">
        <v>738</v>
      </c>
      <c r="B570" s="361" t="s">
        <v>723</v>
      </c>
      <c r="C570" s="361" t="s">
        <v>745</v>
      </c>
      <c r="D570" s="361">
        <v>8</v>
      </c>
      <c r="E570" s="590">
        <v>31335</v>
      </c>
      <c r="F570" s="592">
        <v>45</v>
      </c>
    </row>
    <row r="571" spans="1:6" x14ac:dyDescent="0.25">
      <c r="A571" s="349" t="s">
        <v>738</v>
      </c>
      <c r="B571" s="361" t="s">
        <v>714</v>
      </c>
      <c r="C571" s="361" t="s">
        <v>744</v>
      </c>
      <c r="D571" s="361">
        <v>8</v>
      </c>
      <c r="E571" s="590">
        <v>31335</v>
      </c>
      <c r="F571" s="592">
        <v>127</v>
      </c>
    </row>
    <row r="572" spans="1:6" x14ac:dyDescent="0.25">
      <c r="A572" s="349" t="s">
        <v>767</v>
      </c>
      <c r="B572" s="361" t="s">
        <v>768</v>
      </c>
      <c r="C572" s="361" t="s">
        <v>737</v>
      </c>
      <c r="D572" s="361">
        <v>16</v>
      </c>
      <c r="E572" s="350">
        <v>31336</v>
      </c>
      <c r="F572" s="360">
        <v>186</v>
      </c>
    </row>
    <row r="573" spans="1:6" x14ac:dyDescent="0.25">
      <c r="A573" s="349" t="s">
        <v>752</v>
      </c>
      <c r="B573" s="361" t="s">
        <v>760</v>
      </c>
      <c r="C573" s="361" t="s">
        <v>761</v>
      </c>
      <c r="D573" s="361">
        <v>16</v>
      </c>
      <c r="E573" s="590">
        <v>31338</v>
      </c>
      <c r="F573" s="592">
        <v>84</v>
      </c>
    </row>
    <row r="574" spans="1:6" x14ac:dyDescent="0.25">
      <c r="A574" s="349" t="s">
        <v>738</v>
      </c>
      <c r="B574" s="361" t="s">
        <v>719</v>
      </c>
      <c r="C574" s="361" t="s">
        <v>744</v>
      </c>
      <c r="D574" s="361">
        <v>8</v>
      </c>
      <c r="E574" s="590">
        <v>31343</v>
      </c>
      <c r="F574" s="360">
        <v>52</v>
      </c>
    </row>
    <row r="575" spans="1:6" x14ac:dyDescent="0.25">
      <c r="A575" s="349" t="s">
        <v>564</v>
      </c>
      <c r="B575" s="361" t="s">
        <v>569</v>
      </c>
      <c r="C575" s="361" t="s">
        <v>744</v>
      </c>
      <c r="D575" s="361">
        <v>16</v>
      </c>
      <c r="E575" s="590">
        <v>31344</v>
      </c>
      <c r="F575" s="592">
        <v>163</v>
      </c>
    </row>
    <row r="576" spans="1:6" x14ac:dyDescent="0.25">
      <c r="A576" s="349" t="s">
        <v>767</v>
      </c>
      <c r="B576" s="361" t="s">
        <v>768</v>
      </c>
      <c r="C576" s="361" t="s">
        <v>737</v>
      </c>
      <c r="D576" s="361">
        <v>16</v>
      </c>
      <c r="E576" s="590">
        <v>31345</v>
      </c>
      <c r="F576" s="592">
        <v>93</v>
      </c>
    </row>
    <row r="577" spans="1:6" x14ac:dyDescent="0.25">
      <c r="A577" s="349" t="s">
        <v>738</v>
      </c>
      <c r="B577" s="361" t="s">
        <v>715</v>
      </c>
      <c r="C577" s="361" t="s">
        <v>745</v>
      </c>
      <c r="D577" s="361">
        <v>16</v>
      </c>
      <c r="E577" s="590">
        <v>31348</v>
      </c>
      <c r="F577" s="592">
        <v>177</v>
      </c>
    </row>
    <row r="578" spans="1:6" x14ac:dyDescent="0.25">
      <c r="A578" s="349" t="s">
        <v>564</v>
      </c>
      <c r="B578" s="361" t="s">
        <v>565</v>
      </c>
      <c r="C578" s="361" t="s">
        <v>745</v>
      </c>
      <c r="D578" s="361">
        <v>16</v>
      </c>
      <c r="E578" s="590">
        <v>31348</v>
      </c>
      <c r="F578" s="592">
        <v>91</v>
      </c>
    </row>
    <row r="579" spans="1:6" x14ac:dyDescent="0.25">
      <c r="A579" s="349" t="s">
        <v>738</v>
      </c>
      <c r="B579" s="361" t="s">
        <v>720</v>
      </c>
      <c r="C579" s="361" t="s">
        <v>747</v>
      </c>
      <c r="D579" s="361">
        <v>8</v>
      </c>
      <c r="E579" s="590">
        <v>31351</v>
      </c>
      <c r="F579" s="592">
        <v>122</v>
      </c>
    </row>
    <row r="580" spans="1:6" x14ac:dyDescent="0.25">
      <c r="A580" s="349" t="s">
        <v>564</v>
      </c>
      <c r="B580" s="361" t="s">
        <v>568</v>
      </c>
      <c r="C580" s="361" t="s">
        <v>745</v>
      </c>
      <c r="D580" s="361">
        <v>16</v>
      </c>
      <c r="E580" s="590">
        <v>31352</v>
      </c>
      <c r="F580" s="592">
        <v>12</v>
      </c>
    </row>
    <row r="581" spans="1:6" x14ac:dyDescent="0.25">
      <c r="A581" s="349" t="s">
        <v>564</v>
      </c>
      <c r="B581" s="361" t="s">
        <v>566</v>
      </c>
      <c r="C581" s="361" t="s">
        <v>737</v>
      </c>
      <c r="D581" s="361">
        <v>16</v>
      </c>
      <c r="E581" s="590">
        <v>31353</v>
      </c>
      <c r="F581" s="592">
        <v>158</v>
      </c>
    </row>
    <row r="582" spans="1:6" x14ac:dyDescent="0.25">
      <c r="A582" s="349" t="s">
        <v>564</v>
      </c>
      <c r="B582" s="361" t="s">
        <v>569</v>
      </c>
      <c r="C582" s="361" t="s">
        <v>744</v>
      </c>
      <c r="D582" s="361">
        <v>16</v>
      </c>
      <c r="E582" s="590">
        <v>31356</v>
      </c>
      <c r="F582" s="592">
        <v>118</v>
      </c>
    </row>
    <row r="583" spans="1:6" x14ac:dyDescent="0.25">
      <c r="A583" s="349" t="s">
        <v>748</v>
      </c>
      <c r="B583" s="361" t="s">
        <v>751</v>
      </c>
      <c r="C583" s="361" t="s">
        <v>747</v>
      </c>
      <c r="D583" s="361">
        <v>8</v>
      </c>
      <c r="E583" s="590">
        <v>31356</v>
      </c>
      <c r="F583" s="592">
        <v>162</v>
      </c>
    </row>
    <row r="584" spans="1:6" x14ac:dyDescent="0.25">
      <c r="A584" s="349" t="s">
        <v>728</v>
      </c>
      <c r="B584" s="361" t="s">
        <v>729</v>
      </c>
      <c r="C584" s="361" t="s">
        <v>730</v>
      </c>
      <c r="D584" s="361">
        <v>10</v>
      </c>
      <c r="E584" s="590">
        <v>31358</v>
      </c>
      <c r="F584" s="592">
        <v>125</v>
      </c>
    </row>
    <row r="585" spans="1:6" x14ac:dyDescent="0.25">
      <c r="A585" s="349" t="s">
        <v>738</v>
      </c>
      <c r="B585" s="361" t="s">
        <v>714</v>
      </c>
      <c r="C585" s="361" t="s">
        <v>744</v>
      </c>
      <c r="D585" s="361">
        <v>8</v>
      </c>
      <c r="E585" s="590">
        <v>31359</v>
      </c>
      <c r="F585" s="592">
        <v>180</v>
      </c>
    </row>
    <row r="586" spans="1:6" x14ac:dyDescent="0.25">
      <c r="A586" s="349" t="s">
        <v>738</v>
      </c>
      <c r="B586" s="361" t="s">
        <v>717</v>
      </c>
      <c r="C586" s="361" t="s">
        <v>745</v>
      </c>
      <c r="D586" s="361">
        <v>16</v>
      </c>
      <c r="E586" s="590">
        <v>31359</v>
      </c>
      <c r="F586" s="360">
        <v>22</v>
      </c>
    </row>
    <row r="587" spans="1:6" x14ac:dyDescent="0.25">
      <c r="A587" s="349" t="s">
        <v>564</v>
      </c>
      <c r="B587" s="361" t="s">
        <v>567</v>
      </c>
      <c r="C587" s="361" t="s">
        <v>737</v>
      </c>
      <c r="D587" s="361">
        <v>16</v>
      </c>
      <c r="E587" s="590">
        <v>31365</v>
      </c>
      <c r="F587" s="592">
        <v>155</v>
      </c>
    </row>
    <row r="588" spans="1:6" x14ac:dyDescent="0.25">
      <c r="A588" s="349" t="s">
        <v>769</v>
      </c>
      <c r="B588" s="361" t="s">
        <v>770</v>
      </c>
      <c r="C588" s="361" t="s">
        <v>745</v>
      </c>
      <c r="D588" s="361">
        <v>16</v>
      </c>
      <c r="E588" s="590">
        <v>31365</v>
      </c>
      <c r="F588" s="592">
        <v>17</v>
      </c>
    </row>
    <row r="589" spans="1:6" x14ac:dyDescent="0.25">
      <c r="A589" s="349" t="s">
        <v>748</v>
      </c>
      <c r="B589" s="361" t="s">
        <v>750</v>
      </c>
      <c r="C589" s="361" t="s">
        <v>737</v>
      </c>
      <c r="D589" s="361">
        <v>16</v>
      </c>
      <c r="E589" s="590">
        <v>31366</v>
      </c>
      <c r="F589" s="592">
        <v>47</v>
      </c>
    </row>
    <row r="590" spans="1:6" x14ac:dyDescent="0.25">
      <c r="A590" s="349" t="s">
        <v>748</v>
      </c>
      <c r="B590" s="361" t="s">
        <v>751</v>
      </c>
      <c r="C590" s="361" t="s">
        <v>747</v>
      </c>
      <c r="D590" s="361">
        <v>8</v>
      </c>
      <c r="E590" s="590">
        <v>31367</v>
      </c>
      <c r="F590" s="592">
        <v>54</v>
      </c>
    </row>
    <row r="591" spans="1:6" x14ac:dyDescent="0.25">
      <c r="A591" s="349" t="s">
        <v>748</v>
      </c>
      <c r="B591" s="361" t="s">
        <v>751</v>
      </c>
      <c r="C591" s="361" t="s">
        <v>747</v>
      </c>
      <c r="D591" s="361">
        <v>8</v>
      </c>
      <c r="E591" s="590">
        <v>31369</v>
      </c>
      <c r="F591" s="592">
        <v>34</v>
      </c>
    </row>
    <row r="592" spans="1:6" x14ac:dyDescent="0.25">
      <c r="A592" s="349" t="s">
        <v>738</v>
      </c>
      <c r="B592" s="361" t="s">
        <v>723</v>
      </c>
      <c r="C592" s="361" t="s">
        <v>745</v>
      </c>
      <c r="D592" s="361">
        <v>8</v>
      </c>
      <c r="E592" s="590">
        <v>31370</v>
      </c>
      <c r="F592" s="592">
        <v>192</v>
      </c>
    </row>
    <row r="593" spans="1:6" x14ac:dyDescent="0.25">
      <c r="A593" s="349" t="s">
        <v>752</v>
      </c>
      <c r="B593" s="361" t="s">
        <v>763</v>
      </c>
      <c r="C593" s="361" t="s">
        <v>745</v>
      </c>
      <c r="D593" s="361">
        <v>16</v>
      </c>
      <c r="E593" s="590">
        <v>31373</v>
      </c>
      <c r="F593" s="592">
        <v>36</v>
      </c>
    </row>
    <row r="594" spans="1:6" x14ac:dyDescent="0.25">
      <c r="A594" s="349" t="s">
        <v>564</v>
      </c>
      <c r="B594" s="361" t="s">
        <v>565</v>
      </c>
      <c r="C594" s="361" t="s">
        <v>745</v>
      </c>
      <c r="D594" s="361">
        <v>16</v>
      </c>
      <c r="E594" s="590">
        <v>31374</v>
      </c>
      <c r="F594" s="592">
        <v>78</v>
      </c>
    </row>
    <row r="595" spans="1:6" x14ac:dyDescent="0.25">
      <c r="A595" s="349" t="s">
        <v>738</v>
      </c>
      <c r="B595" s="361" t="s">
        <v>720</v>
      </c>
      <c r="C595" s="361" t="s">
        <v>747</v>
      </c>
      <c r="D595" s="361">
        <v>8</v>
      </c>
      <c r="E595" s="590">
        <v>31375</v>
      </c>
      <c r="F595" s="592">
        <v>183</v>
      </c>
    </row>
    <row r="596" spans="1:6" x14ac:dyDescent="0.25">
      <c r="A596" s="349" t="s">
        <v>738</v>
      </c>
      <c r="B596" s="361" t="s">
        <v>722</v>
      </c>
      <c r="C596" s="361" t="s">
        <v>747</v>
      </c>
      <c r="D596" s="361">
        <v>8</v>
      </c>
      <c r="E596" s="590">
        <v>31377</v>
      </c>
      <c r="F596" s="592">
        <v>56</v>
      </c>
    </row>
    <row r="597" spans="1:6" x14ac:dyDescent="0.25">
      <c r="A597" s="349" t="s">
        <v>728</v>
      </c>
      <c r="B597" s="361" t="s">
        <v>731</v>
      </c>
      <c r="C597" s="361" t="s">
        <v>732</v>
      </c>
      <c r="D597" s="361">
        <v>8</v>
      </c>
      <c r="E597" s="590">
        <v>31378</v>
      </c>
      <c r="F597" s="592">
        <v>7</v>
      </c>
    </row>
    <row r="598" spans="1:6" x14ac:dyDescent="0.25">
      <c r="A598" s="349" t="s">
        <v>728</v>
      </c>
      <c r="B598" s="361" t="s">
        <v>729</v>
      </c>
      <c r="C598" s="361" t="s">
        <v>730</v>
      </c>
      <c r="D598" s="361">
        <v>10</v>
      </c>
      <c r="E598" s="590">
        <v>31379</v>
      </c>
      <c r="F598" s="592">
        <v>115</v>
      </c>
    </row>
    <row r="599" spans="1:6" x14ac:dyDescent="0.25">
      <c r="A599" s="349" t="s">
        <v>738</v>
      </c>
      <c r="B599" s="361" t="s">
        <v>722</v>
      </c>
      <c r="C599" s="361" t="s">
        <v>747</v>
      </c>
      <c r="D599" s="361">
        <v>8</v>
      </c>
      <c r="E599" s="590">
        <v>31385</v>
      </c>
      <c r="F599" s="592">
        <v>114</v>
      </c>
    </row>
    <row r="600" spans="1:6" x14ac:dyDescent="0.25">
      <c r="A600" s="349" t="s">
        <v>748</v>
      </c>
      <c r="B600" s="361" t="s">
        <v>751</v>
      </c>
      <c r="C600" s="361" t="s">
        <v>747</v>
      </c>
      <c r="D600" s="361">
        <v>8</v>
      </c>
      <c r="E600" s="590">
        <v>31385</v>
      </c>
      <c r="F600" s="592">
        <v>183</v>
      </c>
    </row>
    <row r="601" spans="1:6" x14ac:dyDescent="0.25">
      <c r="A601" s="349" t="s">
        <v>765</v>
      </c>
      <c r="B601" s="361" t="s">
        <v>766</v>
      </c>
      <c r="C601" s="361" t="s">
        <v>744</v>
      </c>
      <c r="D601" s="361">
        <v>16</v>
      </c>
      <c r="E601" s="350">
        <v>31390</v>
      </c>
      <c r="F601" s="360">
        <v>164</v>
      </c>
    </row>
    <row r="602" spans="1:6" x14ac:dyDescent="0.25">
      <c r="A602" s="349" t="s">
        <v>738</v>
      </c>
      <c r="B602" s="361" t="s">
        <v>716</v>
      </c>
      <c r="C602" s="361" t="s">
        <v>745</v>
      </c>
      <c r="D602" s="361">
        <v>16</v>
      </c>
      <c r="E602" s="590">
        <v>31393</v>
      </c>
      <c r="F602" s="592">
        <v>5</v>
      </c>
    </row>
    <row r="603" spans="1:6" x14ac:dyDescent="0.25">
      <c r="A603" s="349" t="s">
        <v>738</v>
      </c>
      <c r="B603" s="361" t="s">
        <v>714</v>
      </c>
      <c r="C603" s="361" t="s">
        <v>744</v>
      </c>
      <c r="D603" s="361">
        <v>8</v>
      </c>
      <c r="E603" s="590">
        <v>31393</v>
      </c>
      <c r="F603" s="592">
        <v>199</v>
      </c>
    </row>
    <row r="604" spans="1:6" x14ac:dyDescent="0.25">
      <c r="A604" s="349" t="s">
        <v>728</v>
      </c>
      <c r="B604" s="361" t="s">
        <v>731</v>
      </c>
      <c r="C604" s="361" t="s">
        <v>732</v>
      </c>
      <c r="D604" s="361">
        <v>8</v>
      </c>
      <c r="E604" s="350">
        <v>31393</v>
      </c>
      <c r="F604" s="360">
        <v>136</v>
      </c>
    </row>
    <row r="605" spans="1:6" x14ac:dyDescent="0.25">
      <c r="A605" s="349" t="s">
        <v>756</v>
      </c>
      <c r="B605" s="361" t="s">
        <v>757</v>
      </c>
      <c r="C605" s="361" t="s">
        <v>755</v>
      </c>
      <c r="D605" s="361">
        <v>16</v>
      </c>
      <c r="E605" s="590">
        <v>31394</v>
      </c>
      <c r="F605" s="592">
        <v>137</v>
      </c>
    </row>
    <row r="606" spans="1:6" x14ac:dyDescent="0.25">
      <c r="A606" s="349" t="s">
        <v>769</v>
      </c>
      <c r="B606" s="361" t="s">
        <v>770</v>
      </c>
      <c r="C606" s="361" t="s">
        <v>745</v>
      </c>
      <c r="D606" s="361">
        <v>16</v>
      </c>
      <c r="E606" s="590">
        <v>31395</v>
      </c>
      <c r="F606" s="592">
        <v>31</v>
      </c>
    </row>
    <row r="607" spans="1:6" x14ac:dyDescent="0.25">
      <c r="A607" s="349" t="s">
        <v>748</v>
      </c>
      <c r="B607" s="361" t="s">
        <v>754</v>
      </c>
      <c r="C607" s="361" t="s">
        <v>755</v>
      </c>
      <c r="D607" s="361">
        <v>16</v>
      </c>
      <c r="E607" s="590">
        <v>31399</v>
      </c>
      <c r="F607" s="592">
        <v>143</v>
      </c>
    </row>
    <row r="608" spans="1:6" x14ac:dyDescent="0.25">
      <c r="A608" s="349" t="s">
        <v>738</v>
      </c>
      <c r="B608" s="361" t="s">
        <v>718</v>
      </c>
      <c r="C608" s="361" t="s">
        <v>747</v>
      </c>
      <c r="D608" s="361">
        <v>8</v>
      </c>
      <c r="E608" s="590">
        <v>31401</v>
      </c>
      <c r="F608" s="592">
        <v>41</v>
      </c>
    </row>
    <row r="609" spans="1:6" x14ac:dyDescent="0.25">
      <c r="A609" s="349" t="s">
        <v>752</v>
      </c>
      <c r="B609" s="361" t="s">
        <v>763</v>
      </c>
      <c r="C609" s="361" t="s">
        <v>745</v>
      </c>
      <c r="D609" s="361">
        <v>16</v>
      </c>
      <c r="E609" s="590">
        <v>31401</v>
      </c>
      <c r="F609" s="592">
        <v>182</v>
      </c>
    </row>
    <row r="610" spans="1:6" x14ac:dyDescent="0.25">
      <c r="A610" s="349" t="s">
        <v>728</v>
      </c>
      <c r="B610" s="361" t="s">
        <v>731</v>
      </c>
      <c r="C610" s="361" t="s">
        <v>732</v>
      </c>
      <c r="D610" s="361">
        <v>8</v>
      </c>
      <c r="E610" s="590">
        <v>31401</v>
      </c>
      <c r="F610" s="592">
        <v>173</v>
      </c>
    </row>
    <row r="611" spans="1:6" x14ac:dyDescent="0.25">
      <c r="A611" s="349" t="s">
        <v>738</v>
      </c>
      <c r="B611" s="361" t="s">
        <v>718</v>
      </c>
      <c r="C611" s="361" t="s">
        <v>747</v>
      </c>
      <c r="D611" s="361">
        <v>8</v>
      </c>
      <c r="E611" s="590">
        <v>31403</v>
      </c>
      <c r="F611" s="592">
        <v>13</v>
      </c>
    </row>
    <row r="612" spans="1:6" x14ac:dyDescent="0.25">
      <c r="A612" s="349" t="s">
        <v>733</v>
      </c>
      <c r="B612" s="361" t="s">
        <v>736</v>
      </c>
      <c r="C612" s="361" t="s">
        <v>737</v>
      </c>
      <c r="D612" s="361">
        <v>8</v>
      </c>
      <c r="E612" s="590">
        <v>31403</v>
      </c>
      <c r="F612" s="592">
        <v>66</v>
      </c>
    </row>
    <row r="613" spans="1:6" x14ac:dyDescent="0.25">
      <c r="A613" s="349" t="s">
        <v>733</v>
      </c>
      <c r="B613" s="361" t="s">
        <v>736</v>
      </c>
      <c r="C613" s="361" t="s">
        <v>737</v>
      </c>
      <c r="D613" s="361">
        <v>8</v>
      </c>
      <c r="E613" s="590">
        <v>31403</v>
      </c>
      <c r="F613" s="592">
        <v>187</v>
      </c>
    </row>
    <row r="614" spans="1:6" x14ac:dyDescent="0.25">
      <c r="A614" s="349" t="s">
        <v>765</v>
      </c>
      <c r="B614" s="361" t="s">
        <v>766</v>
      </c>
      <c r="C614" s="361" t="s">
        <v>744</v>
      </c>
      <c r="D614" s="361">
        <v>16</v>
      </c>
      <c r="E614" s="590">
        <v>31404</v>
      </c>
      <c r="F614" s="592">
        <v>167</v>
      </c>
    </row>
    <row r="615" spans="1:6" x14ac:dyDescent="0.25">
      <c r="A615" s="349" t="s">
        <v>564</v>
      </c>
      <c r="B615" s="361" t="s">
        <v>569</v>
      </c>
      <c r="C615" s="361" t="s">
        <v>744</v>
      </c>
      <c r="D615" s="361">
        <v>16</v>
      </c>
      <c r="E615" s="590">
        <v>31406</v>
      </c>
      <c r="F615" s="592">
        <v>192</v>
      </c>
    </row>
    <row r="616" spans="1:6" x14ac:dyDescent="0.25">
      <c r="A616" s="349" t="s">
        <v>748</v>
      </c>
      <c r="B616" s="361" t="s">
        <v>749</v>
      </c>
      <c r="C616" s="361" t="s">
        <v>745</v>
      </c>
      <c r="D616" s="361">
        <v>8</v>
      </c>
      <c r="E616" s="590">
        <v>31409</v>
      </c>
      <c r="F616" s="360">
        <v>52</v>
      </c>
    </row>
    <row r="617" spans="1:6" x14ac:dyDescent="0.25">
      <c r="A617" s="349" t="s">
        <v>739</v>
      </c>
      <c r="B617" s="361" t="s">
        <v>740</v>
      </c>
      <c r="C617" s="361" t="s">
        <v>741</v>
      </c>
      <c r="D617" s="361">
        <v>8</v>
      </c>
      <c r="E617" s="590">
        <v>31409</v>
      </c>
      <c r="F617" s="592">
        <v>14</v>
      </c>
    </row>
    <row r="618" spans="1:6" x14ac:dyDescent="0.25">
      <c r="A618" s="349" t="s">
        <v>756</v>
      </c>
      <c r="B618" s="361" t="s">
        <v>758</v>
      </c>
      <c r="C618" s="361" t="s">
        <v>746</v>
      </c>
      <c r="D618" s="361">
        <v>16</v>
      </c>
      <c r="E618" s="590">
        <v>31410</v>
      </c>
      <c r="F618" s="592">
        <v>41</v>
      </c>
    </row>
    <row r="619" spans="1:6" x14ac:dyDescent="0.25">
      <c r="A619" s="349" t="s">
        <v>738</v>
      </c>
      <c r="B619" s="361" t="s">
        <v>712</v>
      </c>
      <c r="C619" s="361" t="s">
        <v>744</v>
      </c>
      <c r="D619" s="361">
        <v>8</v>
      </c>
      <c r="E619" s="590">
        <v>31418</v>
      </c>
      <c r="F619" s="592">
        <v>45</v>
      </c>
    </row>
    <row r="620" spans="1:6" x14ac:dyDescent="0.25">
      <c r="A620" s="349" t="s">
        <v>738</v>
      </c>
      <c r="B620" s="361" t="s">
        <v>719</v>
      </c>
      <c r="C620" s="361" t="s">
        <v>744</v>
      </c>
      <c r="D620" s="361">
        <v>8</v>
      </c>
      <c r="E620" s="590">
        <v>31423</v>
      </c>
      <c r="F620" s="592">
        <v>72</v>
      </c>
    </row>
    <row r="621" spans="1:6" x14ac:dyDescent="0.25">
      <c r="A621" s="349" t="s">
        <v>738</v>
      </c>
      <c r="B621" s="361" t="s">
        <v>716</v>
      </c>
      <c r="C621" s="361" t="s">
        <v>745</v>
      </c>
      <c r="D621" s="361">
        <v>16</v>
      </c>
      <c r="E621" s="590">
        <v>31423</v>
      </c>
      <c r="F621" s="592">
        <v>188</v>
      </c>
    </row>
    <row r="622" spans="1:6" x14ac:dyDescent="0.25">
      <c r="A622" s="349" t="s">
        <v>738</v>
      </c>
      <c r="B622" s="361" t="s">
        <v>717</v>
      </c>
      <c r="C622" s="361" t="s">
        <v>745</v>
      </c>
      <c r="D622" s="361">
        <v>16</v>
      </c>
      <c r="E622" s="350">
        <v>31426</v>
      </c>
      <c r="F622" s="360">
        <v>131</v>
      </c>
    </row>
    <row r="623" spans="1:6" x14ac:dyDescent="0.25">
      <c r="A623" s="349" t="s">
        <v>752</v>
      </c>
      <c r="B623" s="361" t="s">
        <v>763</v>
      </c>
      <c r="C623" s="361" t="s">
        <v>745</v>
      </c>
      <c r="D623" s="361">
        <v>16</v>
      </c>
      <c r="E623" s="590">
        <v>31426</v>
      </c>
      <c r="F623" s="592">
        <v>97</v>
      </c>
    </row>
    <row r="624" spans="1:6" x14ac:dyDescent="0.25">
      <c r="A624" s="349" t="s">
        <v>564</v>
      </c>
      <c r="B624" s="361" t="s">
        <v>567</v>
      </c>
      <c r="C624" s="361" t="s">
        <v>737</v>
      </c>
      <c r="D624" s="361">
        <v>16</v>
      </c>
      <c r="E624" s="590">
        <v>31427</v>
      </c>
      <c r="F624" s="592">
        <v>110</v>
      </c>
    </row>
    <row r="625" spans="1:6" x14ac:dyDescent="0.25">
      <c r="A625" s="349" t="s">
        <v>728</v>
      </c>
      <c r="B625" s="361" t="s">
        <v>729</v>
      </c>
      <c r="C625" s="361" t="s">
        <v>730</v>
      </c>
      <c r="D625" s="361">
        <v>10</v>
      </c>
      <c r="E625" s="590">
        <v>31427</v>
      </c>
      <c r="F625" s="592">
        <v>76</v>
      </c>
    </row>
    <row r="626" spans="1:6" x14ac:dyDescent="0.25">
      <c r="A626" s="349" t="s">
        <v>738</v>
      </c>
      <c r="B626" s="361" t="s">
        <v>719</v>
      </c>
      <c r="C626" s="361" t="s">
        <v>744</v>
      </c>
      <c r="D626" s="361">
        <v>8</v>
      </c>
      <c r="E626" s="590">
        <v>31428</v>
      </c>
      <c r="F626" s="592">
        <v>37</v>
      </c>
    </row>
    <row r="627" spans="1:6" x14ac:dyDescent="0.25">
      <c r="A627" s="349" t="s">
        <v>752</v>
      </c>
      <c r="B627" s="361" t="s">
        <v>759</v>
      </c>
      <c r="C627" s="361" t="s">
        <v>737</v>
      </c>
      <c r="D627" s="361">
        <v>16</v>
      </c>
      <c r="E627" s="590">
        <v>31431</v>
      </c>
      <c r="F627" s="592">
        <v>56</v>
      </c>
    </row>
    <row r="628" spans="1:6" x14ac:dyDescent="0.25">
      <c r="A628" s="349" t="s">
        <v>738</v>
      </c>
      <c r="B628" s="361" t="s">
        <v>716</v>
      </c>
      <c r="C628" s="361" t="s">
        <v>745</v>
      </c>
      <c r="D628" s="361">
        <v>16</v>
      </c>
      <c r="E628" s="590">
        <v>31439</v>
      </c>
      <c r="F628" s="592">
        <v>175</v>
      </c>
    </row>
    <row r="629" spans="1:6" x14ac:dyDescent="0.25">
      <c r="A629" s="349" t="s">
        <v>767</v>
      </c>
      <c r="B629" s="361" t="s">
        <v>768</v>
      </c>
      <c r="C629" s="361" t="s">
        <v>737</v>
      </c>
      <c r="D629" s="361">
        <v>16</v>
      </c>
      <c r="E629" s="590">
        <v>31442</v>
      </c>
      <c r="F629" s="592">
        <v>101</v>
      </c>
    </row>
    <row r="630" spans="1:6" x14ac:dyDescent="0.25">
      <c r="A630" s="349" t="s">
        <v>738</v>
      </c>
      <c r="B630" s="361" t="s">
        <v>715</v>
      </c>
      <c r="C630" s="361" t="s">
        <v>745</v>
      </c>
      <c r="D630" s="361">
        <v>16</v>
      </c>
      <c r="E630" s="590">
        <v>31443</v>
      </c>
      <c r="F630" s="592">
        <v>42</v>
      </c>
    </row>
    <row r="631" spans="1:6" x14ac:dyDescent="0.25">
      <c r="A631" s="349" t="s">
        <v>564</v>
      </c>
      <c r="B631" s="361" t="s">
        <v>565</v>
      </c>
      <c r="C631" s="361" t="s">
        <v>745</v>
      </c>
      <c r="D631" s="361">
        <v>16</v>
      </c>
      <c r="E631" s="590">
        <v>31443</v>
      </c>
      <c r="F631" s="592">
        <v>149</v>
      </c>
    </row>
    <row r="632" spans="1:6" x14ac:dyDescent="0.25">
      <c r="A632" s="349" t="s">
        <v>738</v>
      </c>
      <c r="B632" s="361" t="s">
        <v>722</v>
      </c>
      <c r="C632" s="361" t="s">
        <v>747</v>
      </c>
      <c r="D632" s="361">
        <v>8</v>
      </c>
      <c r="E632" s="590">
        <v>31446</v>
      </c>
      <c r="F632" s="592">
        <v>167</v>
      </c>
    </row>
    <row r="633" spans="1:6" x14ac:dyDescent="0.25">
      <c r="A633" s="349" t="s">
        <v>742</v>
      </c>
      <c r="B633" s="361" t="s">
        <v>743</v>
      </c>
      <c r="C633" s="361" t="s">
        <v>744</v>
      </c>
      <c r="D633" s="361">
        <v>8</v>
      </c>
      <c r="E633" s="590">
        <v>31451</v>
      </c>
      <c r="F633" s="592">
        <v>27</v>
      </c>
    </row>
    <row r="634" spans="1:6" x14ac:dyDescent="0.25">
      <c r="A634" s="349" t="s">
        <v>771</v>
      </c>
      <c r="B634" s="361" t="s">
        <v>772</v>
      </c>
      <c r="C634" s="361" t="s">
        <v>747</v>
      </c>
      <c r="D634" s="361">
        <v>12</v>
      </c>
      <c r="E634" s="590">
        <v>31453</v>
      </c>
      <c r="F634" s="360">
        <v>87</v>
      </c>
    </row>
    <row r="635" spans="1:6" x14ac:dyDescent="0.25">
      <c r="A635" s="349" t="s">
        <v>733</v>
      </c>
      <c r="B635" s="361" t="s">
        <v>736</v>
      </c>
      <c r="C635" s="361" t="s">
        <v>737</v>
      </c>
      <c r="D635" s="361">
        <v>8</v>
      </c>
      <c r="E635" s="590">
        <v>31456</v>
      </c>
      <c r="F635" s="592">
        <v>97</v>
      </c>
    </row>
    <row r="636" spans="1:6" x14ac:dyDescent="0.25">
      <c r="A636" s="349" t="s">
        <v>738</v>
      </c>
      <c r="B636" s="361" t="s">
        <v>720</v>
      </c>
      <c r="C636" s="361" t="s">
        <v>747</v>
      </c>
      <c r="D636" s="361">
        <v>8</v>
      </c>
      <c r="E636" s="350">
        <v>31458</v>
      </c>
      <c r="F636" s="360">
        <v>200</v>
      </c>
    </row>
    <row r="637" spans="1:6" x14ac:dyDescent="0.25">
      <c r="A637" s="349" t="s">
        <v>564</v>
      </c>
      <c r="B637" s="361" t="s">
        <v>566</v>
      </c>
      <c r="C637" s="361" t="s">
        <v>737</v>
      </c>
      <c r="D637" s="361">
        <v>16</v>
      </c>
      <c r="E637" s="590">
        <v>31461</v>
      </c>
      <c r="F637" s="592">
        <v>183</v>
      </c>
    </row>
    <row r="638" spans="1:6" x14ac:dyDescent="0.25">
      <c r="A638" s="349" t="s">
        <v>738</v>
      </c>
      <c r="B638" s="361" t="s">
        <v>714</v>
      </c>
      <c r="C638" s="361" t="s">
        <v>744</v>
      </c>
      <c r="D638" s="361">
        <v>8</v>
      </c>
      <c r="E638" s="350">
        <v>31467</v>
      </c>
      <c r="F638" s="360">
        <v>174</v>
      </c>
    </row>
    <row r="639" spans="1:6" x14ac:dyDescent="0.25">
      <c r="A639" s="349" t="s">
        <v>752</v>
      </c>
      <c r="B639" s="361" t="s">
        <v>762</v>
      </c>
      <c r="C639" s="361" t="s">
        <v>761</v>
      </c>
      <c r="D639" s="361">
        <v>16</v>
      </c>
      <c r="E639" s="350">
        <v>31467</v>
      </c>
      <c r="F639" s="360">
        <v>55</v>
      </c>
    </row>
    <row r="640" spans="1:6" x14ac:dyDescent="0.25">
      <c r="A640" s="349" t="s">
        <v>728</v>
      </c>
      <c r="B640" s="361" t="s">
        <v>731</v>
      </c>
      <c r="C640" s="361" t="s">
        <v>732</v>
      </c>
      <c r="D640" s="361">
        <v>8</v>
      </c>
      <c r="E640" s="590">
        <v>31472</v>
      </c>
      <c r="F640" s="592">
        <v>107</v>
      </c>
    </row>
    <row r="641" spans="1:6" x14ac:dyDescent="0.25">
      <c r="A641" s="349" t="s">
        <v>752</v>
      </c>
      <c r="B641" s="361" t="s">
        <v>760</v>
      </c>
      <c r="C641" s="361" t="s">
        <v>761</v>
      </c>
      <c r="D641" s="361">
        <v>16</v>
      </c>
      <c r="E641" s="590">
        <v>31473</v>
      </c>
      <c r="F641" s="592">
        <v>84</v>
      </c>
    </row>
    <row r="642" spans="1:6" x14ac:dyDescent="0.25">
      <c r="A642" s="349" t="s">
        <v>728</v>
      </c>
      <c r="B642" s="361" t="s">
        <v>729</v>
      </c>
      <c r="C642" s="361" t="s">
        <v>730</v>
      </c>
      <c r="D642" s="361">
        <v>10</v>
      </c>
      <c r="E642" s="590">
        <v>31473</v>
      </c>
      <c r="F642" s="592">
        <v>69</v>
      </c>
    </row>
    <row r="643" spans="1:6" x14ac:dyDescent="0.25">
      <c r="A643" s="349" t="s">
        <v>752</v>
      </c>
      <c r="B643" s="361" t="s">
        <v>763</v>
      </c>
      <c r="C643" s="361" t="s">
        <v>745</v>
      </c>
      <c r="D643" s="361">
        <v>16</v>
      </c>
      <c r="E643" s="590">
        <v>31474</v>
      </c>
      <c r="F643" s="592">
        <v>164</v>
      </c>
    </row>
    <row r="644" spans="1:6" x14ac:dyDescent="0.25">
      <c r="A644" s="349" t="s">
        <v>756</v>
      </c>
      <c r="B644" s="361" t="s">
        <v>758</v>
      </c>
      <c r="C644" s="361" t="s">
        <v>746</v>
      </c>
      <c r="D644" s="361">
        <v>16</v>
      </c>
      <c r="E644" s="590">
        <v>31474</v>
      </c>
      <c r="F644" s="592">
        <v>27</v>
      </c>
    </row>
    <row r="645" spans="1:6" x14ac:dyDescent="0.25">
      <c r="A645" s="349" t="s">
        <v>738</v>
      </c>
      <c r="B645" s="361" t="s">
        <v>712</v>
      </c>
      <c r="C645" s="361" t="s">
        <v>744</v>
      </c>
      <c r="D645" s="361">
        <v>8</v>
      </c>
      <c r="E645" s="590">
        <v>31475</v>
      </c>
      <c r="F645" s="592">
        <v>138</v>
      </c>
    </row>
    <row r="646" spans="1:6" x14ac:dyDescent="0.25">
      <c r="A646" s="349" t="s">
        <v>564</v>
      </c>
      <c r="B646" s="361" t="s">
        <v>569</v>
      </c>
      <c r="C646" s="361" t="s">
        <v>744</v>
      </c>
      <c r="D646" s="361">
        <v>16</v>
      </c>
      <c r="E646" s="590">
        <v>31476</v>
      </c>
      <c r="F646" s="592">
        <v>192</v>
      </c>
    </row>
    <row r="647" spans="1:6" x14ac:dyDescent="0.25">
      <c r="A647" s="349" t="s">
        <v>733</v>
      </c>
      <c r="B647" s="361" t="s">
        <v>736</v>
      </c>
      <c r="C647" s="361" t="s">
        <v>737</v>
      </c>
      <c r="D647" s="361">
        <v>8</v>
      </c>
      <c r="E647" s="590">
        <v>31477</v>
      </c>
      <c r="F647" s="592">
        <v>62</v>
      </c>
    </row>
    <row r="648" spans="1:6" x14ac:dyDescent="0.25">
      <c r="A648" s="349" t="s">
        <v>752</v>
      </c>
      <c r="B648" s="361" t="s">
        <v>762</v>
      </c>
      <c r="C648" s="361" t="s">
        <v>761</v>
      </c>
      <c r="D648" s="361">
        <v>16</v>
      </c>
      <c r="E648" s="590">
        <v>31484</v>
      </c>
      <c r="F648" s="592">
        <v>66</v>
      </c>
    </row>
    <row r="649" spans="1:6" x14ac:dyDescent="0.25">
      <c r="A649" s="349" t="s">
        <v>738</v>
      </c>
      <c r="B649" s="361" t="s">
        <v>722</v>
      </c>
      <c r="C649" s="361" t="s">
        <v>747</v>
      </c>
      <c r="D649" s="361">
        <v>8</v>
      </c>
      <c r="E649" s="590">
        <v>31486</v>
      </c>
      <c r="F649" s="592">
        <v>68</v>
      </c>
    </row>
    <row r="650" spans="1:6" x14ac:dyDescent="0.25">
      <c r="A650" s="349" t="s">
        <v>733</v>
      </c>
      <c r="B650" s="361" t="s">
        <v>734</v>
      </c>
      <c r="C650" s="361" t="s">
        <v>735</v>
      </c>
      <c r="D650" s="361">
        <v>8</v>
      </c>
      <c r="E650" s="590">
        <v>31488</v>
      </c>
      <c r="F650" s="592">
        <v>109</v>
      </c>
    </row>
    <row r="651" spans="1:6" x14ac:dyDescent="0.25">
      <c r="A651" s="349" t="s">
        <v>752</v>
      </c>
      <c r="B651" s="361" t="s">
        <v>760</v>
      </c>
      <c r="C651" s="361" t="s">
        <v>761</v>
      </c>
      <c r="D651" s="361">
        <v>16</v>
      </c>
      <c r="E651" s="590">
        <v>31489</v>
      </c>
      <c r="F651" s="592">
        <v>59</v>
      </c>
    </row>
    <row r="652" spans="1:6" x14ac:dyDescent="0.25">
      <c r="A652" s="349" t="s">
        <v>564</v>
      </c>
      <c r="B652" s="361" t="s">
        <v>568</v>
      </c>
      <c r="C652" s="361" t="s">
        <v>745</v>
      </c>
      <c r="D652" s="361">
        <v>16</v>
      </c>
      <c r="E652" s="590">
        <v>31491</v>
      </c>
      <c r="F652" s="592">
        <v>39</v>
      </c>
    </row>
    <row r="653" spans="1:6" x14ac:dyDescent="0.25">
      <c r="A653" s="349" t="s">
        <v>728</v>
      </c>
      <c r="B653" s="361" t="s">
        <v>731</v>
      </c>
      <c r="C653" s="361" t="s">
        <v>732</v>
      </c>
      <c r="D653" s="361">
        <v>8</v>
      </c>
      <c r="E653" s="590">
        <v>31493</v>
      </c>
      <c r="F653" s="592">
        <v>138</v>
      </c>
    </row>
    <row r="654" spans="1:6" x14ac:dyDescent="0.25">
      <c r="A654" s="349" t="s">
        <v>767</v>
      </c>
      <c r="B654" s="361" t="s">
        <v>768</v>
      </c>
      <c r="C654" s="361" t="s">
        <v>737</v>
      </c>
      <c r="D654" s="361">
        <v>16</v>
      </c>
      <c r="E654" s="350">
        <v>31495</v>
      </c>
      <c r="F654" s="360">
        <v>156</v>
      </c>
    </row>
    <row r="655" spans="1:6" x14ac:dyDescent="0.25">
      <c r="A655" s="349" t="s">
        <v>564</v>
      </c>
      <c r="B655" s="361" t="s">
        <v>566</v>
      </c>
      <c r="C655" s="361" t="s">
        <v>737</v>
      </c>
      <c r="D655" s="361">
        <v>16</v>
      </c>
      <c r="E655" s="590">
        <v>31495</v>
      </c>
      <c r="F655" s="592">
        <v>100</v>
      </c>
    </row>
    <row r="656" spans="1:6" x14ac:dyDescent="0.25">
      <c r="A656" s="349" t="s">
        <v>728</v>
      </c>
      <c r="B656" s="361" t="s">
        <v>729</v>
      </c>
      <c r="C656" s="361" t="s">
        <v>730</v>
      </c>
      <c r="D656" s="361">
        <v>10</v>
      </c>
      <c r="E656" s="590">
        <v>31495</v>
      </c>
      <c r="F656" s="592">
        <v>29</v>
      </c>
    </row>
    <row r="657" spans="1:6" x14ac:dyDescent="0.25">
      <c r="A657" s="349" t="s">
        <v>748</v>
      </c>
      <c r="B657" s="361" t="s">
        <v>750</v>
      </c>
      <c r="C657" s="361" t="s">
        <v>737</v>
      </c>
      <c r="D657" s="361">
        <v>16</v>
      </c>
      <c r="E657" s="590">
        <v>31496</v>
      </c>
      <c r="F657" s="360">
        <v>152</v>
      </c>
    </row>
    <row r="658" spans="1:6" x14ac:dyDescent="0.25">
      <c r="A658" s="349" t="s">
        <v>752</v>
      </c>
      <c r="B658" s="361" t="s">
        <v>760</v>
      </c>
      <c r="C658" s="361" t="s">
        <v>761</v>
      </c>
      <c r="D658" s="361">
        <v>16</v>
      </c>
      <c r="E658" s="590">
        <v>31497</v>
      </c>
      <c r="F658" s="592">
        <v>136</v>
      </c>
    </row>
    <row r="659" spans="1:6" x14ac:dyDescent="0.25">
      <c r="A659" s="349" t="s">
        <v>748</v>
      </c>
      <c r="B659" s="361" t="s">
        <v>751</v>
      </c>
      <c r="C659" s="361" t="s">
        <v>747</v>
      </c>
      <c r="D659" s="361">
        <v>8</v>
      </c>
      <c r="E659" s="590">
        <v>31508</v>
      </c>
      <c r="F659" s="592">
        <v>56</v>
      </c>
    </row>
    <row r="660" spans="1:6" x14ac:dyDescent="0.25">
      <c r="A660" s="349" t="s">
        <v>765</v>
      </c>
      <c r="B660" s="361" t="s">
        <v>766</v>
      </c>
      <c r="C660" s="361" t="s">
        <v>744</v>
      </c>
      <c r="D660" s="361">
        <v>16</v>
      </c>
      <c r="E660" s="590">
        <v>31508</v>
      </c>
      <c r="F660" s="592">
        <v>101</v>
      </c>
    </row>
    <row r="661" spans="1:6" x14ac:dyDescent="0.25">
      <c r="A661" s="349" t="s">
        <v>771</v>
      </c>
      <c r="B661" s="361" t="s">
        <v>773</v>
      </c>
      <c r="C661" s="361" t="s">
        <v>747</v>
      </c>
      <c r="D661" s="361">
        <v>8</v>
      </c>
      <c r="E661" s="350">
        <v>31511</v>
      </c>
      <c r="F661" s="360">
        <v>166</v>
      </c>
    </row>
    <row r="662" spans="1:6" x14ac:dyDescent="0.25">
      <c r="A662" s="349" t="s">
        <v>738</v>
      </c>
      <c r="B662" s="361" t="s">
        <v>718</v>
      </c>
      <c r="C662" s="361" t="s">
        <v>747</v>
      </c>
      <c r="D662" s="361">
        <v>8</v>
      </c>
      <c r="E662" s="590">
        <v>31511</v>
      </c>
      <c r="F662" s="360">
        <v>35</v>
      </c>
    </row>
    <row r="663" spans="1:6" x14ac:dyDescent="0.25">
      <c r="A663" s="349" t="s">
        <v>748</v>
      </c>
      <c r="B663" s="361" t="s">
        <v>754</v>
      </c>
      <c r="C663" s="361" t="s">
        <v>755</v>
      </c>
      <c r="D663" s="361">
        <v>16</v>
      </c>
      <c r="E663" s="590">
        <v>31518</v>
      </c>
      <c r="F663" s="592">
        <v>101</v>
      </c>
    </row>
    <row r="664" spans="1:6" x14ac:dyDescent="0.25">
      <c r="A664" s="349" t="s">
        <v>733</v>
      </c>
      <c r="B664" s="361" t="s">
        <v>736</v>
      </c>
      <c r="C664" s="361" t="s">
        <v>737</v>
      </c>
      <c r="D664" s="361">
        <v>8</v>
      </c>
      <c r="E664" s="590">
        <v>31518</v>
      </c>
      <c r="F664" s="592">
        <v>177</v>
      </c>
    </row>
    <row r="665" spans="1:6" x14ac:dyDescent="0.25">
      <c r="A665" s="349" t="s">
        <v>564</v>
      </c>
      <c r="B665" s="361" t="s">
        <v>569</v>
      </c>
      <c r="C665" s="361" t="s">
        <v>744</v>
      </c>
      <c r="D665" s="361">
        <v>16</v>
      </c>
      <c r="E665" s="350">
        <v>31519</v>
      </c>
      <c r="F665" s="360">
        <v>106</v>
      </c>
    </row>
    <row r="666" spans="1:6" x14ac:dyDescent="0.25">
      <c r="A666" s="349" t="s">
        <v>756</v>
      </c>
      <c r="B666" s="361" t="s">
        <v>758</v>
      </c>
      <c r="C666" s="361" t="s">
        <v>746</v>
      </c>
      <c r="D666" s="361">
        <v>16</v>
      </c>
      <c r="E666" s="590">
        <v>31522</v>
      </c>
      <c r="F666" s="592">
        <v>54</v>
      </c>
    </row>
    <row r="667" spans="1:6" x14ac:dyDescent="0.25">
      <c r="A667" s="349" t="s">
        <v>738</v>
      </c>
      <c r="B667" s="361" t="s">
        <v>714</v>
      </c>
      <c r="C667" s="361" t="s">
        <v>744</v>
      </c>
      <c r="D667" s="361">
        <v>8</v>
      </c>
      <c r="E667" s="590">
        <v>31525</v>
      </c>
      <c r="F667" s="592">
        <v>142</v>
      </c>
    </row>
    <row r="668" spans="1:6" x14ac:dyDescent="0.25">
      <c r="A668" s="349" t="s">
        <v>738</v>
      </c>
      <c r="B668" s="361" t="s">
        <v>717</v>
      </c>
      <c r="C668" s="361" t="s">
        <v>745</v>
      </c>
      <c r="D668" s="361">
        <v>16</v>
      </c>
      <c r="E668" s="590">
        <v>31528</v>
      </c>
      <c r="F668" s="360">
        <v>181</v>
      </c>
    </row>
    <row r="669" spans="1:6" x14ac:dyDescent="0.25">
      <c r="A669" s="349" t="s">
        <v>564</v>
      </c>
      <c r="B669" s="361" t="s">
        <v>567</v>
      </c>
      <c r="C669" s="361" t="s">
        <v>737</v>
      </c>
      <c r="D669" s="361">
        <v>16</v>
      </c>
      <c r="E669" s="590">
        <v>31528</v>
      </c>
      <c r="F669" s="592">
        <v>179</v>
      </c>
    </row>
    <row r="670" spans="1:6" x14ac:dyDescent="0.25">
      <c r="A670" s="349" t="s">
        <v>738</v>
      </c>
      <c r="B670" s="361" t="s">
        <v>716</v>
      </c>
      <c r="C670" s="361" t="s">
        <v>745</v>
      </c>
      <c r="D670" s="361">
        <v>16</v>
      </c>
      <c r="E670" s="590">
        <v>31529</v>
      </c>
      <c r="F670" s="592">
        <v>132</v>
      </c>
    </row>
    <row r="671" spans="1:6" x14ac:dyDescent="0.25">
      <c r="A671" s="349" t="s">
        <v>728</v>
      </c>
      <c r="B671" s="361" t="s">
        <v>731</v>
      </c>
      <c r="C671" s="361" t="s">
        <v>732</v>
      </c>
      <c r="D671" s="361">
        <v>8</v>
      </c>
      <c r="E671" s="590">
        <v>31529</v>
      </c>
      <c r="F671" s="592">
        <v>157</v>
      </c>
    </row>
    <row r="672" spans="1:6" x14ac:dyDescent="0.25">
      <c r="A672" s="349" t="s">
        <v>748</v>
      </c>
      <c r="B672" s="361" t="s">
        <v>753</v>
      </c>
      <c r="C672" s="361" t="s">
        <v>732</v>
      </c>
      <c r="D672" s="361">
        <v>16</v>
      </c>
      <c r="E672" s="590">
        <v>31534</v>
      </c>
      <c r="F672" s="592">
        <v>97</v>
      </c>
    </row>
    <row r="673" spans="1:6" x14ac:dyDescent="0.25">
      <c r="A673" s="349" t="s">
        <v>738</v>
      </c>
      <c r="B673" s="361" t="s">
        <v>722</v>
      </c>
      <c r="C673" s="361" t="s">
        <v>747</v>
      </c>
      <c r="D673" s="361">
        <v>8</v>
      </c>
      <c r="E673" s="590">
        <v>31534</v>
      </c>
      <c r="F673" s="592">
        <v>65</v>
      </c>
    </row>
    <row r="674" spans="1:6" x14ac:dyDescent="0.25">
      <c r="A674" s="349" t="s">
        <v>748</v>
      </c>
      <c r="B674" s="361" t="s">
        <v>754</v>
      </c>
      <c r="C674" s="361" t="s">
        <v>755</v>
      </c>
      <c r="D674" s="361">
        <v>16</v>
      </c>
      <c r="E674" s="590">
        <v>31536</v>
      </c>
      <c r="F674" s="592">
        <v>194</v>
      </c>
    </row>
    <row r="675" spans="1:6" x14ac:dyDescent="0.25">
      <c r="A675" s="349" t="s">
        <v>748</v>
      </c>
      <c r="B675" s="361" t="s">
        <v>754</v>
      </c>
      <c r="C675" s="361" t="s">
        <v>755</v>
      </c>
      <c r="D675" s="361">
        <v>16</v>
      </c>
      <c r="E675" s="590">
        <v>31540</v>
      </c>
      <c r="F675" s="592">
        <v>88</v>
      </c>
    </row>
    <row r="676" spans="1:6" x14ac:dyDescent="0.25">
      <c r="A676" s="349" t="s">
        <v>771</v>
      </c>
      <c r="B676" s="361" t="s">
        <v>773</v>
      </c>
      <c r="C676" s="361" t="s">
        <v>747</v>
      </c>
      <c r="D676" s="361">
        <v>8</v>
      </c>
      <c r="E676" s="590">
        <v>31545</v>
      </c>
      <c r="F676" s="592">
        <v>170</v>
      </c>
    </row>
    <row r="677" spans="1:6" x14ac:dyDescent="0.25">
      <c r="A677" s="349" t="s">
        <v>738</v>
      </c>
      <c r="B677" s="361" t="s">
        <v>716</v>
      </c>
      <c r="C677" s="361" t="s">
        <v>745</v>
      </c>
      <c r="D677" s="361">
        <v>16</v>
      </c>
      <c r="E677" s="590">
        <v>31548</v>
      </c>
      <c r="F677" s="592">
        <v>91</v>
      </c>
    </row>
    <row r="678" spans="1:6" x14ac:dyDescent="0.25">
      <c r="A678" s="349" t="s">
        <v>738</v>
      </c>
      <c r="B678" s="361" t="s">
        <v>721</v>
      </c>
      <c r="C678" s="361" t="s">
        <v>747</v>
      </c>
      <c r="D678" s="361">
        <v>8</v>
      </c>
      <c r="E678" s="590">
        <v>31549</v>
      </c>
      <c r="F678" s="360">
        <v>29</v>
      </c>
    </row>
    <row r="679" spans="1:6" x14ac:dyDescent="0.25">
      <c r="A679" s="349" t="s">
        <v>564</v>
      </c>
      <c r="B679" s="361" t="s">
        <v>569</v>
      </c>
      <c r="C679" s="361" t="s">
        <v>744</v>
      </c>
      <c r="D679" s="361">
        <v>16</v>
      </c>
      <c r="E679" s="590">
        <v>31549</v>
      </c>
      <c r="F679" s="592">
        <v>129</v>
      </c>
    </row>
    <row r="680" spans="1:6" x14ac:dyDescent="0.25">
      <c r="A680" s="349" t="s">
        <v>733</v>
      </c>
      <c r="B680" s="361" t="s">
        <v>734</v>
      </c>
      <c r="C680" s="361" t="s">
        <v>735</v>
      </c>
      <c r="D680" s="361">
        <v>8</v>
      </c>
      <c r="E680" s="590">
        <v>31549</v>
      </c>
      <c r="F680" s="592">
        <v>37</v>
      </c>
    </row>
    <row r="681" spans="1:6" x14ac:dyDescent="0.25">
      <c r="A681" s="349" t="s">
        <v>564</v>
      </c>
      <c r="B681" s="361" t="s">
        <v>568</v>
      </c>
      <c r="C681" s="361" t="s">
        <v>745</v>
      </c>
      <c r="D681" s="361">
        <v>16</v>
      </c>
      <c r="E681" s="590">
        <v>31556</v>
      </c>
      <c r="F681" s="592">
        <v>37</v>
      </c>
    </row>
    <row r="682" spans="1:6" x14ac:dyDescent="0.25">
      <c r="A682" s="349" t="s">
        <v>752</v>
      </c>
      <c r="B682" s="361" t="s">
        <v>760</v>
      </c>
      <c r="C682" s="361" t="s">
        <v>761</v>
      </c>
      <c r="D682" s="361">
        <v>16</v>
      </c>
      <c r="E682" s="590">
        <v>31561</v>
      </c>
      <c r="F682" s="592">
        <v>116</v>
      </c>
    </row>
    <row r="683" spans="1:6" x14ac:dyDescent="0.25">
      <c r="A683" s="349" t="s">
        <v>738</v>
      </c>
      <c r="B683" s="361" t="s">
        <v>720</v>
      </c>
      <c r="C683" s="361" t="s">
        <v>747</v>
      </c>
      <c r="D683" s="361">
        <v>8</v>
      </c>
      <c r="E683" s="590">
        <v>31562</v>
      </c>
      <c r="F683" s="592">
        <v>185</v>
      </c>
    </row>
    <row r="684" spans="1:6" x14ac:dyDescent="0.25">
      <c r="A684" s="349" t="s">
        <v>756</v>
      </c>
      <c r="B684" s="361" t="s">
        <v>757</v>
      </c>
      <c r="C684" s="361" t="s">
        <v>755</v>
      </c>
      <c r="D684" s="361">
        <v>16</v>
      </c>
      <c r="E684" s="590">
        <v>31566</v>
      </c>
      <c r="F684" s="592">
        <v>97</v>
      </c>
    </row>
    <row r="685" spans="1:6" x14ac:dyDescent="0.25">
      <c r="A685" s="349" t="s">
        <v>771</v>
      </c>
      <c r="B685" s="361" t="s">
        <v>772</v>
      </c>
      <c r="C685" s="361" t="s">
        <v>747</v>
      </c>
      <c r="D685" s="361">
        <v>12</v>
      </c>
      <c r="E685" s="590">
        <v>31567</v>
      </c>
      <c r="F685" s="592">
        <v>197</v>
      </c>
    </row>
    <row r="686" spans="1:6" x14ac:dyDescent="0.25">
      <c r="A686" s="349" t="s">
        <v>752</v>
      </c>
      <c r="B686" s="361" t="s">
        <v>760</v>
      </c>
      <c r="C686" s="361" t="s">
        <v>761</v>
      </c>
      <c r="D686" s="361">
        <v>16</v>
      </c>
      <c r="E686" s="590">
        <v>31570</v>
      </c>
      <c r="F686" s="592">
        <v>99</v>
      </c>
    </row>
    <row r="687" spans="1:6" x14ac:dyDescent="0.25">
      <c r="A687" s="349" t="s">
        <v>748</v>
      </c>
      <c r="B687" s="361" t="s">
        <v>749</v>
      </c>
      <c r="C687" s="361" t="s">
        <v>745</v>
      </c>
      <c r="D687" s="361">
        <v>8</v>
      </c>
      <c r="E687" s="590">
        <v>31572</v>
      </c>
      <c r="F687" s="592">
        <v>83</v>
      </c>
    </row>
    <row r="688" spans="1:6" x14ac:dyDescent="0.25">
      <c r="A688" s="349" t="s">
        <v>738</v>
      </c>
      <c r="B688" s="361" t="s">
        <v>714</v>
      </c>
      <c r="C688" s="361" t="s">
        <v>744</v>
      </c>
      <c r="D688" s="361">
        <v>8</v>
      </c>
      <c r="E688" s="590">
        <v>31577</v>
      </c>
      <c r="F688" s="592">
        <v>22</v>
      </c>
    </row>
    <row r="689" spans="1:6" x14ac:dyDescent="0.25">
      <c r="A689" s="349" t="s">
        <v>752</v>
      </c>
      <c r="B689" s="361" t="s">
        <v>763</v>
      </c>
      <c r="C689" s="361" t="s">
        <v>745</v>
      </c>
      <c r="D689" s="361">
        <v>16</v>
      </c>
      <c r="E689" s="590">
        <v>31584</v>
      </c>
      <c r="F689" s="360">
        <v>182</v>
      </c>
    </row>
    <row r="690" spans="1:6" x14ac:dyDescent="0.25">
      <c r="A690" s="349" t="s">
        <v>738</v>
      </c>
      <c r="B690" s="361" t="s">
        <v>717</v>
      </c>
      <c r="C690" s="361" t="s">
        <v>745</v>
      </c>
      <c r="D690" s="361">
        <v>16</v>
      </c>
      <c r="E690" s="590">
        <v>31588</v>
      </c>
      <c r="F690" s="592">
        <v>165</v>
      </c>
    </row>
    <row r="691" spans="1:6" x14ac:dyDescent="0.25">
      <c r="A691" s="349" t="s">
        <v>752</v>
      </c>
      <c r="B691" s="361" t="s">
        <v>759</v>
      </c>
      <c r="C691" s="361" t="s">
        <v>737</v>
      </c>
      <c r="D691" s="361">
        <v>16</v>
      </c>
      <c r="E691" s="590">
        <v>31590</v>
      </c>
      <c r="F691" s="592">
        <v>11</v>
      </c>
    </row>
    <row r="692" spans="1:6" x14ac:dyDescent="0.25">
      <c r="A692" s="349" t="s">
        <v>765</v>
      </c>
      <c r="B692" s="361" t="s">
        <v>766</v>
      </c>
      <c r="C692" s="361" t="s">
        <v>744</v>
      </c>
      <c r="D692" s="361">
        <v>16</v>
      </c>
      <c r="E692" s="590">
        <v>31590</v>
      </c>
      <c r="F692" s="592">
        <v>15</v>
      </c>
    </row>
    <row r="693" spans="1:6" x14ac:dyDescent="0.25">
      <c r="A693" s="349" t="s">
        <v>728</v>
      </c>
      <c r="B693" s="361" t="s">
        <v>729</v>
      </c>
      <c r="C693" s="361" t="s">
        <v>730</v>
      </c>
      <c r="D693" s="361">
        <v>10</v>
      </c>
      <c r="E693" s="590">
        <v>31591</v>
      </c>
      <c r="F693" s="592">
        <v>186</v>
      </c>
    </row>
    <row r="694" spans="1:6" x14ac:dyDescent="0.25">
      <c r="A694" s="349" t="s">
        <v>564</v>
      </c>
      <c r="B694" s="361" t="s">
        <v>565</v>
      </c>
      <c r="C694" s="361" t="s">
        <v>745</v>
      </c>
      <c r="D694" s="361">
        <v>16</v>
      </c>
      <c r="E694" s="590">
        <v>31594</v>
      </c>
      <c r="F694" s="360">
        <v>123</v>
      </c>
    </row>
    <row r="695" spans="1:6" x14ac:dyDescent="0.25">
      <c r="A695" s="349" t="s">
        <v>771</v>
      </c>
      <c r="B695" s="361" t="s">
        <v>773</v>
      </c>
      <c r="C695" s="361" t="s">
        <v>747</v>
      </c>
      <c r="D695" s="361">
        <v>8</v>
      </c>
      <c r="E695" s="590">
        <v>31596</v>
      </c>
      <c r="F695" s="592">
        <v>66</v>
      </c>
    </row>
    <row r="696" spans="1:6" x14ac:dyDescent="0.25">
      <c r="A696" s="349" t="s">
        <v>752</v>
      </c>
      <c r="B696" s="361" t="s">
        <v>760</v>
      </c>
      <c r="C696" s="361" t="s">
        <v>761</v>
      </c>
      <c r="D696" s="361">
        <v>16</v>
      </c>
      <c r="E696" s="590">
        <v>31597</v>
      </c>
      <c r="F696" s="592">
        <v>21</v>
      </c>
    </row>
    <row r="697" spans="1:6" x14ac:dyDescent="0.25">
      <c r="A697" s="349" t="s">
        <v>738</v>
      </c>
      <c r="B697" s="361" t="s">
        <v>717</v>
      </c>
      <c r="C697" s="361" t="s">
        <v>745</v>
      </c>
      <c r="D697" s="361">
        <v>16</v>
      </c>
      <c r="E697" s="590">
        <v>31599</v>
      </c>
      <c r="F697" s="592">
        <v>182</v>
      </c>
    </row>
    <row r="698" spans="1:6" x14ac:dyDescent="0.25">
      <c r="A698" s="349" t="s">
        <v>771</v>
      </c>
      <c r="B698" s="361" t="s">
        <v>772</v>
      </c>
      <c r="C698" s="361" t="s">
        <v>747</v>
      </c>
      <c r="D698" s="361">
        <v>12</v>
      </c>
      <c r="E698" s="590">
        <v>31599</v>
      </c>
      <c r="F698" s="592">
        <v>24</v>
      </c>
    </row>
    <row r="699" spans="1:6" x14ac:dyDescent="0.25">
      <c r="A699" s="349" t="s">
        <v>738</v>
      </c>
      <c r="B699" s="361" t="s">
        <v>715</v>
      </c>
      <c r="C699" s="361" t="s">
        <v>745</v>
      </c>
      <c r="D699" s="361">
        <v>16</v>
      </c>
      <c r="E699" s="590">
        <v>31604</v>
      </c>
      <c r="F699" s="592">
        <v>21</v>
      </c>
    </row>
    <row r="700" spans="1:6" x14ac:dyDescent="0.25">
      <c r="A700" s="349" t="s">
        <v>756</v>
      </c>
      <c r="B700" s="361" t="s">
        <v>757</v>
      </c>
      <c r="C700" s="361" t="s">
        <v>755</v>
      </c>
      <c r="D700" s="361">
        <v>16</v>
      </c>
      <c r="E700" s="590">
        <v>31606</v>
      </c>
      <c r="F700" s="592">
        <v>158</v>
      </c>
    </row>
    <row r="701" spans="1:6" x14ac:dyDescent="0.25">
      <c r="A701" s="349" t="s">
        <v>564</v>
      </c>
      <c r="B701" s="361" t="s">
        <v>568</v>
      </c>
      <c r="C701" s="361" t="s">
        <v>745</v>
      </c>
      <c r="D701" s="361">
        <v>16</v>
      </c>
      <c r="E701" s="590">
        <v>31606</v>
      </c>
      <c r="F701" s="592">
        <v>75</v>
      </c>
    </row>
    <row r="702" spans="1:6" x14ac:dyDescent="0.25">
      <c r="A702" s="349" t="s">
        <v>564</v>
      </c>
      <c r="B702" s="361" t="s">
        <v>566</v>
      </c>
      <c r="C702" s="361" t="s">
        <v>737</v>
      </c>
      <c r="D702" s="361">
        <v>16</v>
      </c>
      <c r="E702" s="590">
        <v>31607</v>
      </c>
      <c r="F702" s="592">
        <v>109</v>
      </c>
    </row>
    <row r="703" spans="1:6" x14ac:dyDescent="0.25">
      <c r="A703" s="349" t="s">
        <v>748</v>
      </c>
      <c r="B703" s="361" t="s">
        <v>753</v>
      </c>
      <c r="C703" s="361" t="s">
        <v>732</v>
      </c>
      <c r="D703" s="361">
        <v>16</v>
      </c>
      <c r="E703" s="590">
        <v>31609</v>
      </c>
      <c r="F703" s="592">
        <v>135</v>
      </c>
    </row>
    <row r="704" spans="1:6" x14ac:dyDescent="0.25">
      <c r="A704" s="349" t="s">
        <v>748</v>
      </c>
      <c r="B704" s="361" t="s">
        <v>749</v>
      </c>
      <c r="C704" s="361" t="s">
        <v>745</v>
      </c>
      <c r="D704" s="361">
        <v>8</v>
      </c>
      <c r="E704" s="590">
        <v>31610</v>
      </c>
      <c r="F704" s="592">
        <v>149</v>
      </c>
    </row>
    <row r="705" spans="1:6" x14ac:dyDescent="0.25">
      <c r="A705" s="349" t="s">
        <v>738</v>
      </c>
      <c r="B705" s="361" t="s">
        <v>723</v>
      </c>
      <c r="C705" s="361" t="s">
        <v>745</v>
      </c>
      <c r="D705" s="361">
        <v>8</v>
      </c>
      <c r="E705" s="590">
        <v>31616</v>
      </c>
      <c r="F705" s="592">
        <v>162</v>
      </c>
    </row>
    <row r="706" spans="1:6" x14ac:dyDescent="0.25">
      <c r="A706" s="349" t="s">
        <v>756</v>
      </c>
      <c r="B706" s="361" t="s">
        <v>758</v>
      </c>
      <c r="C706" s="361" t="s">
        <v>746</v>
      </c>
      <c r="D706" s="361">
        <v>16</v>
      </c>
      <c r="E706" s="590">
        <v>31616</v>
      </c>
      <c r="F706" s="592">
        <v>179</v>
      </c>
    </row>
    <row r="707" spans="1:6" x14ac:dyDescent="0.25">
      <c r="A707" s="349" t="s">
        <v>738</v>
      </c>
      <c r="B707" s="361" t="s">
        <v>714</v>
      </c>
      <c r="C707" s="361" t="s">
        <v>744</v>
      </c>
      <c r="D707" s="361">
        <v>8</v>
      </c>
      <c r="E707" s="590">
        <v>31617</v>
      </c>
      <c r="F707" s="592">
        <v>84</v>
      </c>
    </row>
    <row r="708" spans="1:6" x14ac:dyDescent="0.25">
      <c r="A708" s="349" t="s">
        <v>738</v>
      </c>
      <c r="B708" s="361" t="s">
        <v>716</v>
      </c>
      <c r="C708" s="361" t="s">
        <v>745</v>
      </c>
      <c r="D708" s="361">
        <v>16</v>
      </c>
      <c r="E708" s="590">
        <v>31624</v>
      </c>
      <c r="F708" s="592">
        <v>119</v>
      </c>
    </row>
    <row r="709" spans="1:6" x14ac:dyDescent="0.25">
      <c r="A709" s="349" t="s">
        <v>752</v>
      </c>
      <c r="B709" s="361" t="s">
        <v>759</v>
      </c>
      <c r="C709" s="361" t="s">
        <v>737</v>
      </c>
      <c r="D709" s="361">
        <v>16</v>
      </c>
      <c r="E709" s="590">
        <v>31625</v>
      </c>
      <c r="F709" s="592">
        <v>104</v>
      </c>
    </row>
    <row r="710" spans="1:6" x14ac:dyDescent="0.25">
      <c r="A710" s="349" t="s">
        <v>769</v>
      </c>
      <c r="B710" s="361" t="s">
        <v>770</v>
      </c>
      <c r="C710" s="361" t="s">
        <v>745</v>
      </c>
      <c r="D710" s="361">
        <v>16</v>
      </c>
      <c r="E710" s="590">
        <v>31625</v>
      </c>
      <c r="F710" s="592">
        <v>196</v>
      </c>
    </row>
    <row r="711" spans="1:6" x14ac:dyDescent="0.25">
      <c r="A711" s="349" t="s">
        <v>733</v>
      </c>
      <c r="B711" s="361" t="s">
        <v>736</v>
      </c>
      <c r="C711" s="361" t="s">
        <v>737</v>
      </c>
      <c r="D711" s="361">
        <v>8</v>
      </c>
      <c r="E711" s="590">
        <v>31625</v>
      </c>
      <c r="F711" s="592">
        <v>107</v>
      </c>
    </row>
    <row r="712" spans="1:6" x14ac:dyDescent="0.25">
      <c r="A712" s="349" t="s">
        <v>739</v>
      </c>
      <c r="B712" s="361" t="s">
        <v>740</v>
      </c>
      <c r="C712" s="361" t="s">
        <v>741</v>
      </c>
      <c r="D712" s="361">
        <v>8</v>
      </c>
      <c r="E712" s="590">
        <v>31627</v>
      </c>
      <c r="F712" s="592">
        <v>182</v>
      </c>
    </row>
    <row r="713" spans="1:6" x14ac:dyDescent="0.25">
      <c r="A713" s="349" t="s">
        <v>769</v>
      </c>
      <c r="B713" s="361" t="s">
        <v>770</v>
      </c>
      <c r="C713" s="361" t="s">
        <v>745</v>
      </c>
      <c r="D713" s="361">
        <v>16</v>
      </c>
      <c r="E713" s="590">
        <v>31632</v>
      </c>
      <c r="F713" s="360">
        <v>72</v>
      </c>
    </row>
    <row r="714" spans="1:6" x14ac:dyDescent="0.25">
      <c r="A714" s="349" t="s">
        <v>733</v>
      </c>
      <c r="B714" s="361" t="s">
        <v>734</v>
      </c>
      <c r="C714" s="361" t="s">
        <v>735</v>
      </c>
      <c r="D714" s="361">
        <v>8</v>
      </c>
      <c r="E714" s="350">
        <v>31633</v>
      </c>
      <c r="F714" s="360">
        <v>163</v>
      </c>
    </row>
    <row r="715" spans="1:6" x14ac:dyDescent="0.25">
      <c r="A715" s="349" t="s">
        <v>738</v>
      </c>
      <c r="B715" s="361" t="s">
        <v>719</v>
      </c>
      <c r="C715" s="361" t="s">
        <v>744</v>
      </c>
      <c r="D715" s="361">
        <v>8</v>
      </c>
      <c r="E715" s="590">
        <v>31634</v>
      </c>
      <c r="F715" s="592">
        <v>47</v>
      </c>
    </row>
    <row r="716" spans="1:6" x14ac:dyDescent="0.25">
      <c r="A716" s="349" t="s">
        <v>748</v>
      </c>
      <c r="B716" s="361" t="s">
        <v>753</v>
      </c>
      <c r="C716" s="361" t="s">
        <v>732</v>
      </c>
      <c r="D716" s="361">
        <v>16</v>
      </c>
      <c r="E716" s="590">
        <v>31635</v>
      </c>
      <c r="F716" s="592">
        <v>185</v>
      </c>
    </row>
    <row r="717" spans="1:6" x14ac:dyDescent="0.25">
      <c r="A717" s="349" t="s">
        <v>748</v>
      </c>
      <c r="B717" s="361" t="s">
        <v>754</v>
      </c>
      <c r="C717" s="361" t="s">
        <v>755</v>
      </c>
      <c r="D717" s="361">
        <v>16</v>
      </c>
      <c r="E717" s="590">
        <v>31644</v>
      </c>
      <c r="F717" s="592">
        <v>66</v>
      </c>
    </row>
    <row r="718" spans="1:6" x14ac:dyDescent="0.25">
      <c r="A718" s="349" t="s">
        <v>738</v>
      </c>
      <c r="B718" s="361" t="s">
        <v>713</v>
      </c>
      <c r="C718" s="361" t="s">
        <v>746</v>
      </c>
      <c r="D718" s="361">
        <v>16</v>
      </c>
      <c r="E718" s="590">
        <v>31645</v>
      </c>
      <c r="F718" s="592">
        <v>5</v>
      </c>
    </row>
    <row r="719" spans="1:6" x14ac:dyDescent="0.25">
      <c r="A719" s="349" t="s">
        <v>752</v>
      </c>
      <c r="B719" s="361" t="s">
        <v>764</v>
      </c>
      <c r="C719" s="361" t="s">
        <v>737</v>
      </c>
      <c r="D719" s="361">
        <v>32</v>
      </c>
      <c r="E719" s="590">
        <v>31645</v>
      </c>
      <c r="F719" s="592">
        <v>115</v>
      </c>
    </row>
    <row r="720" spans="1:6" x14ac:dyDescent="0.25">
      <c r="A720" s="349" t="s">
        <v>771</v>
      </c>
      <c r="B720" s="361" t="s">
        <v>772</v>
      </c>
      <c r="C720" s="361" t="s">
        <v>747</v>
      </c>
      <c r="D720" s="361">
        <v>12</v>
      </c>
      <c r="E720" s="590">
        <v>31649</v>
      </c>
      <c r="F720" s="592">
        <v>38</v>
      </c>
    </row>
    <row r="721" spans="1:6" x14ac:dyDescent="0.25">
      <c r="A721" s="349" t="s">
        <v>752</v>
      </c>
      <c r="B721" s="361" t="s">
        <v>764</v>
      </c>
      <c r="C721" s="361" t="s">
        <v>737</v>
      </c>
      <c r="D721" s="361">
        <v>32</v>
      </c>
      <c r="E721" s="590">
        <v>31652</v>
      </c>
      <c r="F721" s="592">
        <v>121</v>
      </c>
    </row>
    <row r="722" spans="1:6" x14ac:dyDescent="0.25">
      <c r="A722" s="349" t="s">
        <v>728</v>
      </c>
      <c r="B722" s="361" t="s">
        <v>729</v>
      </c>
      <c r="C722" s="361" t="s">
        <v>730</v>
      </c>
      <c r="D722" s="361">
        <v>10</v>
      </c>
      <c r="E722" s="590">
        <v>31652</v>
      </c>
      <c r="F722" s="360">
        <v>26</v>
      </c>
    </row>
    <row r="723" spans="1:6" x14ac:dyDescent="0.25">
      <c r="A723" s="349" t="s">
        <v>752</v>
      </c>
      <c r="B723" s="361" t="s">
        <v>762</v>
      </c>
      <c r="C723" s="361" t="s">
        <v>761</v>
      </c>
      <c r="D723" s="361">
        <v>16</v>
      </c>
      <c r="E723" s="590">
        <v>31654</v>
      </c>
      <c r="F723" s="592">
        <v>58</v>
      </c>
    </row>
    <row r="724" spans="1:6" x14ac:dyDescent="0.25">
      <c r="A724" s="349" t="s">
        <v>564</v>
      </c>
      <c r="B724" s="361" t="s">
        <v>569</v>
      </c>
      <c r="C724" s="361" t="s">
        <v>744</v>
      </c>
      <c r="D724" s="361">
        <v>16</v>
      </c>
      <c r="E724" s="590">
        <v>31656</v>
      </c>
      <c r="F724" s="592">
        <v>176</v>
      </c>
    </row>
    <row r="725" spans="1:6" x14ac:dyDescent="0.25">
      <c r="A725" s="349" t="s">
        <v>738</v>
      </c>
      <c r="B725" s="361" t="s">
        <v>712</v>
      </c>
      <c r="C725" s="361" t="s">
        <v>744</v>
      </c>
      <c r="D725" s="361">
        <v>8</v>
      </c>
      <c r="E725" s="590">
        <v>31657</v>
      </c>
      <c r="F725" s="592">
        <v>171</v>
      </c>
    </row>
    <row r="726" spans="1:6" x14ac:dyDescent="0.25">
      <c r="A726" s="349" t="s">
        <v>738</v>
      </c>
      <c r="B726" s="361" t="s">
        <v>713</v>
      </c>
      <c r="C726" s="361" t="s">
        <v>746</v>
      </c>
      <c r="D726" s="361">
        <v>16</v>
      </c>
      <c r="E726" s="590">
        <v>31658</v>
      </c>
      <c r="F726" s="592">
        <v>50</v>
      </c>
    </row>
    <row r="727" spans="1:6" x14ac:dyDescent="0.25">
      <c r="A727" s="349" t="s">
        <v>738</v>
      </c>
      <c r="B727" s="361" t="s">
        <v>721</v>
      </c>
      <c r="C727" s="361" t="s">
        <v>747</v>
      </c>
      <c r="D727" s="361">
        <v>8</v>
      </c>
      <c r="E727" s="590">
        <v>31659</v>
      </c>
      <c r="F727" s="360">
        <v>145</v>
      </c>
    </row>
    <row r="728" spans="1:6" x14ac:dyDescent="0.25">
      <c r="A728" s="349" t="s">
        <v>748</v>
      </c>
      <c r="B728" s="361" t="s">
        <v>750</v>
      </c>
      <c r="C728" s="361" t="s">
        <v>737</v>
      </c>
      <c r="D728" s="361">
        <v>16</v>
      </c>
      <c r="E728" s="590">
        <v>31662</v>
      </c>
      <c r="F728" s="360">
        <v>130</v>
      </c>
    </row>
    <row r="729" spans="1:6" x14ac:dyDescent="0.25">
      <c r="A729" s="349" t="s">
        <v>733</v>
      </c>
      <c r="B729" s="361" t="s">
        <v>734</v>
      </c>
      <c r="C729" s="361" t="s">
        <v>735</v>
      </c>
      <c r="D729" s="361">
        <v>8</v>
      </c>
      <c r="E729" s="590">
        <v>31662</v>
      </c>
      <c r="F729" s="592">
        <v>92</v>
      </c>
    </row>
    <row r="730" spans="1:6" x14ac:dyDescent="0.25">
      <c r="A730" s="349" t="s">
        <v>564</v>
      </c>
      <c r="B730" s="361" t="s">
        <v>569</v>
      </c>
      <c r="C730" s="361" t="s">
        <v>744</v>
      </c>
      <c r="D730" s="361">
        <v>16</v>
      </c>
      <c r="E730" s="590">
        <v>31664</v>
      </c>
      <c r="F730" s="592">
        <v>82</v>
      </c>
    </row>
    <row r="731" spans="1:6" x14ac:dyDescent="0.25">
      <c r="A731" s="349" t="s">
        <v>738</v>
      </c>
      <c r="B731" s="361" t="s">
        <v>715</v>
      </c>
      <c r="C731" s="361" t="s">
        <v>745</v>
      </c>
      <c r="D731" s="361">
        <v>16</v>
      </c>
      <c r="E731" s="590">
        <v>31666</v>
      </c>
      <c r="F731" s="592">
        <v>128</v>
      </c>
    </row>
    <row r="732" spans="1:6" x14ac:dyDescent="0.25">
      <c r="A732" s="349" t="s">
        <v>738</v>
      </c>
      <c r="B732" s="361" t="s">
        <v>716</v>
      </c>
      <c r="C732" s="361" t="s">
        <v>745</v>
      </c>
      <c r="D732" s="361">
        <v>16</v>
      </c>
      <c r="E732" s="590">
        <v>31666</v>
      </c>
      <c r="F732" s="592">
        <v>85</v>
      </c>
    </row>
    <row r="733" spans="1:6" x14ac:dyDescent="0.25">
      <c r="A733" s="349" t="s">
        <v>728</v>
      </c>
      <c r="B733" s="361" t="s">
        <v>731</v>
      </c>
      <c r="C733" s="361" t="s">
        <v>732</v>
      </c>
      <c r="D733" s="361">
        <v>8</v>
      </c>
      <c r="E733" s="350">
        <v>31666</v>
      </c>
      <c r="F733" s="360">
        <v>61</v>
      </c>
    </row>
    <row r="734" spans="1:6" x14ac:dyDescent="0.25">
      <c r="A734" s="349" t="s">
        <v>738</v>
      </c>
      <c r="B734" s="361" t="s">
        <v>719</v>
      </c>
      <c r="C734" s="361" t="s">
        <v>744</v>
      </c>
      <c r="D734" s="361">
        <v>8</v>
      </c>
      <c r="E734" s="590">
        <v>31667</v>
      </c>
      <c r="F734" s="592">
        <v>8</v>
      </c>
    </row>
    <row r="735" spans="1:6" x14ac:dyDescent="0.25">
      <c r="A735" s="349" t="s">
        <v>752</v>
      </c>
      <c r="B735" s="361" t="s">
        <v>764</v>
      </c>
      <c r="C735" s="361" t="s">
        <v>737</v>
      </c>
      <c r="D735" s="361">
        <v>32</v>
      </c>
      <c r="E735" s="350">
        <v>31667</v>
      </c>
      <c r="F735" s="360">
        <v>24</v>
      </c>
    </row>
    <row r="736" spans="1:6" x14ac:dyDescent="0.25">
      <c r="A736" s="349" t="s">
        <v>738</v>
      </c>
      <c r="B736" s="361" t="s">
        <v>722</v>
      </c>
      <c r="C736" s="361" t="s">
        <v>747</v>
      </c>
      <c r="D736" s="361">
        <v>8</v>
      </c>
      <c r="E736" s="590">
        <v>31672</v>
      </c>
      <c r="F736" s="592">
        <v>101</v>
      </c>
    </row>
    <row r="737" spans="1:6" x14ac:dyDescent="0.25">
      <c r="A737" s="349" t="s">
        <v>738</v>
      </c>
      <c r="B737" s="361" t="s">
        <v>713</v>
      </c>
      <c r="C737" s="361" t="s">
        <v>746</v>
      </c>
      <c r="D737" s="361">
        <v>16</v>
      </c>
      <c r="E737" s="590">
        <v>31673</v>
      </c>
      <c r="F737" s="592">
        <v>150</v>
      </c>
    </row>
    <row r="738" spans="1:6" x14ac:dyDescent="0.25">
      <c r="A738" s="349" t="s">
        <v>738</v>
      </c>
      <c r="B738" s="361" t="s">
        <v>717</v>
      </c>
      <c r="C738" s="361" t="s">
        <v>745</v>
      </c>
      <c r="D738" s="361">
        <v>16</v>
      </c>
      <c r="E738" s="590">
        <v>31676</v>
      </c>
      <c r="F738" s="592">
        <v>135</v>
      </c>
    </row>
    <row r="739" spans="1:6" x14ac:dyDescent="0.25">
      <c r="A739" s="349" t="s">
        <v>739</v>
      </c>
      <c r="B739" s="361" t="s">
        <v>740</v>
      </c>
      <c r="C739" s="361" t="s">
        <v>741</v>
      </c>
      <c r="D739" s="361">
        <v>8</v>
      </c>
      <c r="E739" s="590">
        <v>31677</v>
      </c>
      <c r="F739" s="592">
        <v>52</v>
      </c>
    </row>
    <row r="740" spans="1:6" x14ac:dyDescent="0.25">
      <c r="A740" s="349" t="s">
        <v>742</v>
      </c>
      <c r="B740" s="361" t="s">
        <v>743</v>
      </c>
      <c r="C740" s="361" t="s">
        <v>744</v>
      </c>
      <c r="D740" s="361">
        <v>8</v>
      </c>
      <c r="E740" s="590">
        <v>31678</v>
      </c>
      <c r="F740" s="592">
        <v>43</v>
      </c>
    </row>
    <row r="741" spans="1:6" x14ac:dyDescent="0.25">
      <c r="A741" s="349" t="s">
        <v>738</v>
      </c>
      <c r="B741" s="361" t="s">
        <v>715</v>
      </c>
      <c r="C741" s="361" t="s">
        <v>745</v>
      </c>
      <c r="D741" s="361">
        <v>16</v>
      </c>
      <c r="E741" s="350">
        <v>31680</v>
      </c>
      <c r="F741" s="360">
        <v>112</v>
      </c>
    </row>
    <row r="742" spans="1:6" x14ac:dyDescent="0.25">
      <c r="A742" s="349" t="s">
        <v>752</v>
      </c>
      <c r="B742" s="361" t="s">
        <v>762</v>
      </c>
      <c r="C742" s="361" t="s">
        <v>761</v>
      </c>
      <c r="D742" s="361">
        <v>16</v>
      </c>
      <c r="E742" s="590">
        <v>31682</v>
      </c>
      <c r="F742" s="592">
        <v>42</v>
      </c>
    </row>
    <row r="743" spans="1:6" x14ac:dyDescent="0.25">
      <c r="A743" s="349" t="s">
        <v>728</v>
      </c>
      <c r="B743" s="361" t="s">
        <v>729</v>
      </c>
      <c r="C743" s="361" t="s">
        <v>730</v>
      </c>
      <c r="D743" s="361">
        <v>10</v>
      </c>
      <c r="E743" s="590">
        <v>31682</v>
      </c>
      <c r="F743" s="360">
        <v>96</v>
      </c>
    </row>
    <row r="744" spans="1:6" x14ac:dyDescent="0.25">
      <c r="A744" s="349" t="s">
        <v>748</v>
      </c>
      <c r="B744" s="361" t="s">
        <v>749</v>
      </c>
      <c r="C744" s="361" t="s">
        <v>745</v>
      </c>
      <c r="D744" s="361">
        <v>8</v>
      </c>
      <c r="E744" s="590">
        <v>31686</v>
      </c>
      <c r="F744" s="592">
        <v>138</v>
      </c>
    </row>
    <row r="745" spans="1:6" x14ac:dyDescent="0.25">
      <c r="A745" s="349" t="s">
        <v>752</v>
      </c>
      <c r="B745" s="361" t="s">
        <v>759</v>
      </c>
      <c r="C745" s="361" t="s">
        <v>737</v>
      </c>
      <c r="D745" s="361">
        <v>16</v>
      </c>
      <c r="E745" s="590">
        <v>31688</v>
      </c>
      <c r="F745" s="592">
        <v>168</v>
      </c>
    </row>
    <row r="746" spans="1:6" x14ac:dyDescent="0.25">
      <c r="A746" s="349" t="s">
        <v>752</v>
      </c>
      <c r="B746" s="361" t="s">
        <v>759</v>
      </c>
      <c r="C746" s="361" t="s">
        <v>737</v>
      </c>
      <c r="D746" s="361">
        <v>16</v>
      </c>
      <c r="E746" s="590">
        <v>31689</v>
      </c>
      <c r="F746" s="592">
        <v>135</v>
      </c>
    </row>
    <row r="747" spans="1:6" x14ac:dyDescent="0.25">
      <c r="A747" s="349" t="s">
        <v>771</v>
      </c>
      <c r="B747" s="361" t="s">
        <v>772</v>
      </c>
      <c r="C747" s="361" t="s">
        <v>747</v>
      </c>
      <c r="D747" s="361">
        <v>12</v>
      </c>
      <c r="E747" s="350">
        <v>31694</v>
      </c>
      <c r="F747" s="360">
        <v>14</v>
      </c>
    </row>
    <row r="748" spans="1:6" x14ac:dyDescent="0.25">
      <c r="A748" s="349" t="s">
        <v>564</v>
      </c>
      <c r="B748" s="361" t="s">
        <v>566</v>
      </c>
      <c r="C748" s="361" t="s">
        <v>737</v>
      </c>
      <c r="D748" s="361">
        <v>16</v>
      </c>
      <c r="E748" s="590">
        <v>31695</v>
      </c>
      <c r="F748" s="592">
        <v>85</v>
      </c>
    </row>
    <row r="749" spans="1:6" x14ac:dyDescent="0.25">
      <c r="A749" s="349" t="s">
        <v>728</v>
      </c>
      <c r="B749" s="361" t="s">
        <v>729</v>
      </c>
      <c r="C749" s="361" t="s">
        <v>730</v>
      </c>
      <c r="D749" s="361">
        <v>10</v>
      </c>
      <c r="E749" s="590">
        <v>31695</v>
      </c>
      <c r="F749" s="592">
        <v>115</v>
      </c>
    </row>
    <row r="750" spans="1:6" x14ac:dyDescent="0.25">
      <c r="A750" s="349" t="s">
        <v>752</v>
      </c>
      <c r="B750" s="361" t="s">
        <v>763</v>
      </c>
      <c r="C750" s="361" t="s">
        <v>745</v>
      </c>
      <c r="D750" s="361">
        <v>16</v>
      </c>
      <c r="E750" s="590">
        <v>31698</v>
      </c>
      <c r="F750" s="592">
        <v>142</v>
      </c>
    </row>
    <row r="751" spans="1:6" x14ac:dyDescent="0.25">
      <c r="A751" s="349" t="s">
        <v>728</v>
      </c>
      <c r="B751" s="361" t="s">
        <v>731</v>
      </c>
      <c r="C751" s="361" t="s">
        <v>732</v>
      </c>
      <c r="D751" s="361">
        <v>8</v>
      </c>
      <c r="E751" s="590">
        <v>31699</v>
      </c>
      <c r="F751" s="592">
        <v>168</v>
      </c>
    </row>
    <row r="752" spans="1:6" x14ac:dyDescent="0.25">
      <c r="A752" s="349" t="s">
        <v>752</v>
      </c>
      <c r="B752" s="361" t="s">
        <v>760</v>
      </c>
      <c r="C752" s="361" t="s">
        <v>761</v>
      </c>
      <c r="D752" s="361">
        <v>16</v>
      </c>
      <c r="E752" s="590">
        <v>31701</v>
      </c>
      <c r="F752" s="592">
        <v>72</v>
      </c>
    </row>
    <row r="753" spans="1:6" x14ac:dyDescent="0.25">
      <c r="A753" s="349" t="s">
        <v>564</v>
      </c>
      <c r="B753" s="361" t="s">
        <v>567</v>
      </c>
      <c r="C753" s="361" t="s">
        <v>737</v>
      </c>
      <c r="D753" s="361">
        <v>16</v>
      </c>
      <c r="E753" s="590">
        <v>31705</v>
      </c>
      <c r="F753" s="360">
        <v>15</v>
      </c>
    </row>
    <row r="754" spans="1:6" x14ac:dyDescent="0.25">
      <c r="A754" s="349" t="s">
        <v>738</v>
      </c>
      <c r="B754" s="361" t="s">
        <v>715</v>
      </c>
      <c r="C754" s="361" t="s">
        <v>745</v>
      </c>
      <c r="D754" s="361">
        <v>16</v>
      </c>
      <c r="E754" s="590">
        <v>31706</v>
      </c>
      <c r="F754" s="360">
        <v>169</v>
      </c>
    </row>
    <row r="755" spans="1:6" x14ac:dyDescent="0.25">
      <c r="A755" s="349" t="s">
        <v>738</v>
      </c>
      <c r="B755" s="361" t="s">
        <v>716</v>
      </c>
      <c r="C755" s="361" t="s">
        <v>745</v>
      </c>
      <c r="D755" s="361">
        <v>16</v>
      </c>
      <c r="E755" s="350">
        <v>31712</v>
      </c>
      <c r="F755" s="360">
        <v>174</v>
      </c>
    </row>
    <row r="756" spans="1:6" x14ac:dyDescent="0.25">
      <c r="A756" s="349" t="s">
        <v>752</v>
      </c>
      <c r="B756" s="361" t="s">
        <v>762</v>
      </c>
      <c r="C756" s="361" t="s">
        <v>761</v>
      </c>
      <c r="D756" s="361">
        <v>16</v>
      </c>
      <c r="E756" s="590">
        <v>31716</v>
      </c>
      <c r="F756" s="592">
        <v>68</v>
      </c>
    </row>
    <row r="757" spans="1:6" x14ac:dyDescent="0.25">
      <c r="A757" s="349" t="s">
        <v>738</v>
      </c>
      <c r="B757" s="361" t="s">
        <v>719</v>
      </c>
      <c r="C757" s="361" t="s">
        <v>744</v>
      </c>
      <c r="D757" s="361">
        <v>8</v>
      </c>
      <c r="E757" s="590">
        <v>31718</v>
      </c>
      <c r="F757" s="592">
        <v>196</v>
      </c>
    </row>
    <row r="758" spans="1:6" x14ac:dyDescent="0.25">
      <c r="A758" s="349" t="s">
        <v>738</v>
      </c>
      <c r="B758" s="361" t="s">
        <v>716</v>
      </c>
      <c r="C758" s="361" t="s">
        <v>745</v>
      </c>
      <c r="D758" s="361">
        <v>16</v>
      </c>
      <c r="E758" s="590">
        <v>31721</v>
      </c>
      <c r="F758" s="592">
        <v>12</v>
      </c>
    </row>
    <row r="759" spans="1:6" x14ac:dyDescent="0.25">
      <c r="A759" s="349" t="s">
        <v>738</v>
      </c>
      <c r="B759" s="361" t="s">
        <v>714</v>
      </c>
      <c r="C759" s="361" t="s">
        <v>744</v>
      </c>
      <c r="D759" s="361">
        <v>8</v>
      </c>
      <c r="E759" s="590">
        <v>31721</v>
      </c>
      <c r="F759" s="592">
        <v>119</v>
      </c>
    </row>
    <row r="760" spans="1:6" x14ac:dyDescent="0.25">
      <c r="A760" s="349" t="s">
        <v>752</v>
      </c>
      <c r="B760" s="361" t="s">
        <v>764</v>
      </c>
      <c r="C760" s="361" t="s">
        <v>737</v>
      </c>
      <c r="D760" s="361">
        <v>32</v>
      </c>
      <c r="E760" s="590">
        <v>31736</v>
      </c>
      <c r="F760" s="592">
        <v>73</v>
      </c>
    </row>
    <row r="761" spans="1:6" x14ac:dyDescent="0.25">
      <c r="A761" s="349" t="s">
        <v>752</v>
      </c>
      <c r="B761" s="361" t="s">
        <v>764</v>
      </c>
      <c r="C761" s="361" t="s">
        <v>737</v>
      </c>
      <c r="D761" s="361">
        <v>32</v>
      </c>
      <c r="E761" s="590">
        <v>31736</v>
      </c>
      <c r="F761" s="592">
        <v>71</v>
      </c>
    </row>
    <row r="762" spans="1:6" x14ac:dyDescent="0.25">
      <c r="A762" s="349" t="s">
        <v>738</v>
      </c>
      <c r="B762" s="361" t="s">
        <v>717</v>
      </c>
      <c r="C762" s="361" t="s">
        <v>745</v>
      </c>
      <c r="D762" s="361">
        <v>16</v>
      </c>
      <c r="E762" s="590">
        <v>31739</v>
      </c>
      <c r="F762" s="592">
        <v>30</v>
      </c>
    </row>
    <row r="763" spans="1:6" x14ac:dyDescent="0.25">
      <c r="A763" s="349" t="s">
        <v>756</v>
      </c>
      <c r="B763" s="361" t="s">
        <v>757</v>
      </c>
      <c r="C763" s="361" t="s">
        <v>755</v>
      </c>
      <c r="D763" s="361">
        <v>16</v>
      </c>
      <c r="E763" s="590">
        <v>31743</v>
      </c>
      <c r="F763" s="592">
        <v>137</v>
      </c>
    </row>
    <row r="764" spans="1:6" x14ac:dyDescent="0.25">
      <c r="A764" s="349" t="s">
        <v>739</v>
      </c>
      <c r="B764" s="361" t="s">
        <v>740</v>
      </c>
      <c r="C764" s="361" t="s">
        <v>741</v>
      </c>
      <c r="D764" s="361">
        <v>8</v>
      </c>
      <c r="E764" s="590">
        <v>31745</v>
      </c>
      <c r="F764" s="592">
        <v>60</v>
      </c>
    </row>
    <row r="765" spans="1:6" x14ac:dyDescent="0.25">
      <c r="A765" s="349" t="s">
        <v>738</v>
      </c>
      <c r="B765" s="361" t="s">
        <v>715</v>
      </c>
      <c r="C765" s="361" t="s">
        <v>745</v>
      </c>
      <c r="D765" s="361">
        <v>16</v>
      </c>
      <c r="E765" s="590">
        <v>31748</v>
      </c>
      <c r="F765" s="592">
        <v>33</v>
      </c>
    </row>
    <row r="766" spans="1:6" x14ac:dyDescent="0.25">
      <c r="A766" s="349" t="s">
        <v>738</v>
      </c>
      <c r="B766" s="361" t="s">
        <v>721</v>
      </c>
      <c r="C766" s="361" t="s">
        <v>747</v>
      </c>
      <c r="D766" s="361">
        <v>8</v>
      </c>
      <c r="E766" s="590">
        <v>31748</v>
      </c>
      <c r="F766" s="592">
        <v>152</v>
      </c>
    </row>
    <row r="767" spans="1:6" x14ac:dyDescent="0.25">
      <c r="A767" s="349" t="s">
        <v>738</v>
      </c>
      <c r="B767" s="361" t="s">
        <v>713</v>
      </c>
      <c r="C767" s="361" t="s">
        <v>746</v>
      </c>
      <c r="D767" s="361">
        <v>16</v>
      </c>
      <c r="E767" s="590">
        <v>31748</v>
      </c>
      <c r="F767" s="360">
        <v>115</v>
      </c>
    </row>
    <row r="768" spans="1:6" x14ac:dyDescent="0.25">
      <c r="A768" s="349" t="s">
        <v>738</v>
      </c>
      <c r="B768" s="361" t="s">
        <v>712</v>
      </c>
      <c r="C768" s="361" t="s">
        <v>744</v>
      </c>
      <c r="D768" s="361">
        <v>8</v>
      </c>
      <c r="E768" s="590">
        <v>31750</v>
      </c>
      <c r="F768" s="592">
        <v>127</v>
      </c>
    </row>
    <row r="769" spans="1:6" x14ac:dyDescent="0.25">
      <c r="A769" s="349" t="s">
        <v>756</v>
      </c>
      <c r="B769" s="361" t="s">
        <v>758</v>
      </c>
      <c r="C769" s="361" t="s">
        <v>746</v>
      </c>
      <c r="D769" s="361">
        <v>16</v>
      </c>
      <c r="E769" s="590">
        <v>31750</v>
      </c>
      <c r="F769" s="592">
        <v>80</v>
      </c>
    </row>
    <row r="770" spans="1:6" x14ac:dyDescent="0.25">
      <c r="A770" s="349" t="s">
        <v>771</v>
      </c>
      <c r="B770" s="361" t="s">
        <v>773</v>
      </c>
      <c r="C770" s="361" t="s">
        <v>747</v>
      </c>
      <c r="D770" s="361">
        <v>8</v>
      </c>
      <c r="E770" s="590">
        <v>31751</v>
      </c>
      <c r="F770" s="592">
        <v>110</v>
      </c>
    </row>
    <row r="771" spans="1:6" x14ac:dyDescent="0.25">
      <c r="A771" s="349" t="s">
        <v>752</v>
      </c>
      <c r="B771" s="361" t="s">
        <v>762</v>
      </c>
      <c r="C771" s="361" t="s">
        <v>761</v>
      </c>
      <c r="D771" s="361">
        <v>16</v>
      </c>
      <c r="E771" s="590">
        <v>31758</v>
      </c>
      <c r="F771" s="592">
        <v>176</v>
      </c>
    </row>
    <row r="772" spans="1:6" x14ac:dyDescent="0.25">
      <c r="A772" s="349" t="s">
        <v>769</v>
      </c>
      <c r="B772" s="361" t="s">
        <v>770</v>
      </c>
      <c r="C772" s="361" t="s">
        <v>745</v>
      </c>
      <c r="D772" s="361">
        <v>16</v>
      </c>
      <c r="E772" s="350">
        <v>31763</v>
      </c>
      <c r="F772" s="360">
        <v>141</v>
      </c>
    </row>
    <row r="773" spans="1:6" x14ac:dyDescent="0.25">
      <c r="A773" s="349" t="s">
        <v>564</v>
      </c>
      <c r="B773" s="361" t="s">
        <v>566</v>
      </c>
      <c r="C773" s="361" t="s">
        <v>737</v>
      </c>
      <c r="D773" s="361">
        <v>16</v>
      </c>
      <c r="E773" s="590">
        <v>31764</v>
      </c>
      <c r="F773" s="592">
        <v>27</v>
      </c>
    </row>
    <row r="774" spans="1:6" x14ac:dyDescent="0.25">
      <c r="A774" s="349" t="s">
        <v>733</v>
      </c>
      <c r="B774" s="361" t="s">
        <v>736</v>
      </c>
      <c r="C774" s="361" t="s">
        <v>737</v>
      </c>
      <c r="D774" s="361">
        <v>8</v>
      </c>
      <c r="E774" s="590">
        <v>31764</v>
      </c>
      <c r="F774" s="592">
        <v>95</v>
      </c>
    </row>
    <row r="775" spans="1:6" x14ac:dyDescent="0.25">
      <c r="A775" s="349" t="s">
        <v>752</v>
      </c>
      <c r="B775" s="361" t="s">
        <v>763</v>
      </c>
      <c r="C775" s="361" t="s">
        <v>745</v>
      </c>
      <c r="D775" s="361">
        <v>16</v>
      </c>
      <c r="E775" s="350">
        <v>31770</v>
      </c>
      <c r="F775" s="360">
        <v>196</v>
      </c>
    </row>
    <row r="776" spans="1:6" x14ac:dyDescent="0.25">
      <c r="A776" s="349" t="s">
        <v>752</v>
      </c>
      <c r="B776" s="361" t="s">
        <v>764</v>
      </c>
      <c r="C776" s="361" t="s">
        <v>737</v>
      </c>
      <c r="D776" s="361">
        <v>32</v>
      </c>
      <c r="E776" s="350">
        <v>31771</v>
      </c>
      <c r="F776" s="360">
        <v>51</v>
      </c>
    </row>
    <row r="777" spans="1:6" x14ac:dyDescent="0.25">
      <c r="A777" s="349" t="s">
        <v>564</v>
      </c>
      <c r="B777" s="361" t="s">
        <v>566</v>
      </c>
      <c r="C777" s="361" t="s">
        <v>737</v>
      </c>
      <c r="D777" s="361">
        <v>16</v>
      </c>
      <c r="E777" s="350">
        <v>31775</v>
      </c>
      <c r="F777" s="360">
        <v>155</v>
      </c>
    </row>
    <row r="778" spans="1:6" x14ac:dyDescent="0.25">
      <c r="A778" s="349" t="s">
        <v>738</v>
      </c>
      <c r="B778" s="361" t="s">
        <v>719</v>
      </c>
      <c r="C778" s="361" t="s">
        <v>744</v>
      </c>
      <c r="D778" s="361">
        <v>8</v>
      </c>
      <c r="E778" s="590">
        <v>31779</v>
      </c>
      <c r="F778" s="592">
        <v>85</v>
      </c>
    </row>
    <row r="779" spans="1:6" x14ac:dyDescent="0.25">
      <c r="A779" s="349" t="s">
        <v>738</v>
      </c>
      <c r="B779" s="361" t="s">
        <v>712</v>
      </c>
      <c r="C779" s="361" t="s">
        <v>744</v>
      </c>
      <c r="D779" s="361">
        <v>8</v>
      </c>
      <c r="E779" s="590">
        <v>31779</v>
      </c>
      <c r="F779" s="592">
        <v>80</v>
      </c>
    </row>
    <row r="780" spans="1:6" x14ac:dyDescent="0.25">
      <c r="A780" s="349" t="s">
        <v>564</v>
      </c>
      <c r="B780" s="361" t="s">
        <v>568</v>
      </c>
      <c r="C780" s="361" t="s">
        <v>745</v>
      </c>
      <c r="D780" s="361">
        <v>16</v>
      </c>
      <c r="E780" s="590">
        <v>31780</v>
      </c>
      <c r="F780" s="592">
        <v>124</v>
      </c>
    </row>
    <row r="781" spans="1:6" x14ac:dyDescent="0.25">
      <c r="A781" s="349" t="s">
        <v>752</v>
      </c>
      <c r="B781" s="361" t="s">
        <v>762</v>
      </c>
      <c r="C781" s="361" t="s">
        <v>761</v>
      </c>
      <c r="D781" s="361">
        <v>16</v>
      </c>
      <c r="E781" s="590">
        <v>31781</v>
      </c>
      <c r="F781" s="592">
        <v>91</v>
      </c>
    </row>
    <row r="782" spans="1:6" x14ac:dyDescent="0.25">
      <c r="A782" s="349" t="s">
        <v>728</v>
      </c>
      <c r="B782" s="361" t="s">
        <v>731</v>
      </c>
      <c r="C782" s="361" t="s">
        <v>732</v>
      </c>
      <c r="D782" s="361">
        <v>8</v>
      </c>
      <c r="E782" s="590">
        <v>31783</v>
      </c>
      <c r="F782" s="592">
        <v>65</v>
      </c>
    </row>
    <row r="783" spans="1:6" x14ac:dyDescent="0.25">
      <c r="A783" s="349" t="s">
        <v>752</v>
      </c>
      <c r="B783" s="361" t="s">
        <v>763</v>
      </c>
      <c r="C783" s="361" t="s">
        <v>745</v>
      </c>
      <c r="D783" s="361">
        <v>16</v>
      </c>
      <c r="E783" s="590">
        <v>31785</v>
      </c>
      <c r="F783" s="592">
        <v>190</v>
      </c>
    </row>
    <row r="784" spans="1:6" x14ac:dyDescent="0.25">
      <c r="A784" s="349" t="s">
        <v>752</v>
      </c>
      <c r="B784" s="361" t="s">
        <v>760</v>
      </c>
      <c r="C784" s="361" t="s">
        <v>761</v>
      </c>
      <c r="D784" s="361">
        <v>16</v>
      </c>
      <c r="E784" s="590">
        <v>31788</v>
      </c>
      <c r="F784" s="592">
        <v>128</v>
      </c>
    </row>
    <row r="785" spans="1:6" x14ac:dyDescent="0.25">
      <c r="A785" s="349" t="s">
        <v>738</v>
      </c>
      <c r="B785" s="361" t="s">
        <v>722</v>
      </c>
      <c r="C785" s="361" t="s">
        <v>747</v>
      </c>
      <c r="D785" s="361">
        <v>8</v>
      </c>
      <c r="E785" s="590">
        <v>31792</v>
      </c>
      <c r="F785" s="592">
        <v>52</v>
      </c>
    </row>
    <row r="786" spans="1:6" x14ac:dyDescent="0.25">
      <c r="A786" s="349" t="s">
        <v>738</v>
      </c>
      <c r="B786" s="361" t="s">
        <v>721</v>
      </c>
      <c r="C786" s="361" t="s">
        <v>747</v>
      </c>
      <c r="D786" s="361">
        <v>8</v>
      </c>
      <c r="E786" s="590">
        <v>31792</v>
      </c>
      <c r="F786" s="592">
        <v>117</v>
      </c>
    </row>
    <row r="787" spans="1:6" x14ac:dyDescent="0.25">
      <c r="A787" s="349" t="s">
        <v>752</v>
      </c>
      <c r="B787" s="361" t="s">
        <v>764</v>
      </c>
      <c r="C787" s="361" t="s">
        <v>737</v>
      </c>
      <c r="D787" s="361">
        <v>32</v>
      </c>
      <c r="E787" s="590">
        <v>31793</v>
      </c>
      <c r="F787" s="592">
        <v>96</v>
      </c>
    </row>
    <row r="788" spans="1:6" x14ac:dyDescent="0.25">
      <c r="A788" s="349" t="s">
        <v>738</v>
      </c>
      <c r="B788" s="361" t="s">
        <v>718</v>
      </c>
      <c r="C788" s="361" t="s">
        <v>747</v>
      </c>
      <c r="D788" s="361">
        <v>8</v>
      </c>
      <c r="E788" s="590">
        <v>31796</v>
      </c>
      <c r="F788" s="592">
        <v>114</v>
      </c>
    </row>
    <row r="789" spans="1:6" x14ac:dyDescent="0.25">
      <c r="A789" s="349" t="s">
        <v>733</v>
      </c>
      <c r="B789" s="361" t="s">
        <v>736</v>
      </c>
      <c r="C789" s="361" t="s">
        <v>737</v>
      </c>
      <c r="D789" s="361">
        <v>8</v>
      </c>
      <c r="E789" s="590">
        <v>31796</v>
      </c>
      <c r="F789" s="592">
        <v>72</v>
      </c>
    </row>
    <row r="790" spans="1:6" x14ac:dyDescent="0.25">
      <c r="A790" s="349" t="s">
        <v>733</v>
      </c>
      <c r="B790" s="361" t="s">
        <v>736</v>
      </c>
      <c r="C790" s="361" t="s">
        <v>737</v>
      </c>
      <c r="D790" s="361">
        <v>8</v>
      </c>
      <c r="E790" s="590">
        <v>31798</v>
      </c>
      <c r="F790" s="592">
        <v>141</v>
      </c>
    </row>
    <row r="791" spans="1:6" x14ac:dyDescent="0.25">
      <c r="A791" s="349" t="s">
        <v>748</v>
      </c>
      <c r="B791" s="361" t="s">
        <v>750</v>
      </c>
      <c r="C791" s="361" t="s">
        <v>737</v>
      </c>
      <c r="D791" s="361">
        <v>16</v>
      </c>
      <c r="E791" s="590">
        <v>31802</v>
      </c>
      <c r="F791" s="592">
        <v>160</v>
      </c>
    </row>
    <row r="792" spans="1:6" x14ac:dyDescent="0.25">
      <c r="A792" s="349" t="s">
        <v>738</v>
      </c>
      <c r="B792" s="361" t="s">
        <v>718</v>
      </c>
      <c r="C792" s="361" t="s">
        <v>747</v>
      </c>
      <c r="D792" s="361">
        <v>8</v>
      </c>
      <c r="E792" s="590">
        <v>31802</v>
      </c>
      <c r="F792" s="592">
        <v>38</v>
      </c>
    </row>
    <row r="793" spans="1:6" x14ac:dyDescent="0.25">
      <c r="A793" s="349" t="s">
        <v>564</v>
      </c>
      <c r="B793" s="361" t="s">
        <v>568</v>
      </c>
      <c r="C793" s="361" t="s">
        <v>745</v>
      </c>
      <c r="D793" s="361">
        <v>16</v>
      </c>
      <c r="E793" s="590">
        <v>31803</v>
      </c>
      <c r="F793" s="592">
        <v>153</v>
      </c>
    </row>
    <row r="794" spans="1:6" x14ac:dyDescent="0.25">
      <c r="A794" s="349" t="s">
        <v>564</v>
      </c>
      <c r="B794" s="361" t="s">
        <v>565</v>
      </c>
      <c r="C794" s="361" t="s">
        <v>745</v>
      </c>
      <c r="D794" s="361">
        <v>16</v>
      </c>
      <c r="E794" s="590">
        <v>31805</v>
      </c>
      <c r="F794" s="592">
        <v>71</v>
      </c>
    </row>
    <row r="795" spans="1:6" x14ac:dyDescent="0.25">
      <c r="A795" s="349" t="s">
        <v>752</v>
      </c>
      <c r="B795" s="361" t="s">
        <v>762</v>
      </c>
      <c r="C795" s="361" t="s">
        <v>761</v>
      </c>
      <c r="D795" s="361">
        <v>16</v>
      </c>
      <c r="E795" s="590">
        <v>31810</v>
      </c>
      <c r="F795" s="592">
        <v>56</v>
      </c>
    </row>
    <row r="796" spans="1:6" x14ac:dyDescent="0.25">
      <c r="A796" s="349" t="s">
        <v>738</v>
      </c>
      <c r="B796" s="361" t="s">
        <v>722</v>
      </c>
      <c r="C796" s="361" t="s">
        <v>747</v>
      </c>
      <c r="D796" s="361">
        <v>8</v>
      </c>
      <c r="E796" s="590">
        <v>31811</v>
      </c>
      <c r="F796" s="592">
        <v>153</v>
      </c>
    </row>
    <row r="797" spans="1:6" x14ac:dyDescent="0.25">
      <c r="A797" s="349" t="s">
        <v>739</v>
      </c>
      <c r="B797" s="361" t="s">
        <v>740</v>
      </c>
      <c r="C797" s="361" t="s">
        <v>741</v>
      </c>
      <c r="D797" s="361">
        <v>8</v>
      </c>
      <c r="E797" s="590">
        <v>31817</v>
      </c>
      <c r="F797" s="592">
        <v>11</v>
      </c>
    </row>
    <row r="798" spans="1:6" x14ac:dyDescent="0.25">
      <c r="A798" s="349" t="s">
        <v>738</v>
      </c>
      <c r="B798" s="361" t="s">
        <v>714</v>
      </c>
      <c r="C798" s="361" t="s">
        <v>744</v>
      </c>
      <c r="D798" s="361">
        <v>8</v>
      </c>
      <c r="E798" s="590">
        <v>31818</v>
      </c>
      <c r="F798" s="592">
        <v>61</v>
      </c>
    </row>
    <row r="799" spans="1:6" x14ac:dyDescent="0.25">
      <c r="A799" s="349" t="s">
        <v>738</v>
      </c>
      <c r="B799" s="361" t="s">
        <v>714</v>
      </c>
      <c r="C799" s="361" t="s">
        <v>744</v>
      </c>
      <c r="D799" s="361">
        <v>8</v>
      </c>
      <c r="E799" s="590">
        <v>31818</v>
      </c>
      <c r="F799" s="592">
        <v>69</v>
      </c>
    </row>
    <row r="800" spans="1:6" x14ac:dyDescent="0.25">
      <c r="A800" s="349" t="s">
        <v>564</v>
      </c>
      <c r="B800" s="361" t="s">
        <v>567</v>
      </c>
      <c r="C800" s="361" t="s">
        <v>737</v>
      </c>
      <c r="D800" s="361">
        <v>16</v>
      </c>
      <c r="E800" s="590">
        <v>31823</v>
      </c>
      <c r="F800" s="592">
        <v>185</v>
      </c>
    </row>
    <row r="801" spans="1:6" x14ac:dyDescent="0.25">
      <c r="A801" s="354" t="s">
        <v>738</v>
      </c>
      <c r="B801" s="353" t="s">
        <v>722</v>
      </c>
      <c r="C801" s="353" t="s">
        <v>747</v>
      </c>
      <c r="D801" s="353">
        <v>8</v>
      </c>
      <c r="E801" s="591">
        <v>31825</v>
      </c>
      <c r="F801" s="593">
        <v>73</v>
      </c>
    </row>
    <row r="802" spans="1:6" x14ac:dyDescent="0.25">
      <c r="A802" s="349" t="s">
        <v>771</v>
      </c>
      <c r="B802" s="361" t="s">
        <v>773</v>
      </c>
      <c r="C802" s="361" t="s">
        <v>747</v>
      </c>
      <c r="D802" s="361">
        <v>8</v>
      </c>
      <c r="E802" s="590">
        <v>31826</v>
      </c>
      <c r="F802" s="592">
        <v>47</v>
      </c>
    </row>
    <row r="803" spans="1:6" x14ac:dyDescent="0.25">
      <c r="A803" s="349" t="s">
        <v>738</v>
      </c>
      <c r="B803" s="361" t="s">
        <v>712</v>
      </c>
      <c r="C803" s="361" t="s">
        <v>744</v>
      </c>
      <c r="D803" s="361">
        <v>8</v>
      </c>
      <c r="E803" s="590">
        <v>31835</v>
      </c>
      <c r="F803" s="592">
        <v>8</v>
      </c>
    </row>
    <row r="804" spans="1:6" x14ac:dyDescent="0.25">
      <c r="A804" s="349" t="s">
        <v>564</v>
      </c>
      <c r="B804" s="361" t="s">
        <v>567</v>
      </c>
      <c r="C804" s="361" t="s">
        <v>737</v>
      </c>
      <c r="D804" s="361">
        <v>16</v>
      </c>
      <c r="E804" s="590">
        <v>31835</v>
      </c>
      <c r="F804" s="592">
        <v>122</v>
      </c>
    </row>
    <row r="805" spans="1:6" x14ac:dyDescent="0.25">
      <c r="A805" s="349" t="s">
        <v>742</v>
      </c>
      <c r="B805" s="361" t="s">
        <v>743</v>
      </c>
      <c r="C805" s="361" t="s">
        <v>744</v>
      </c>
      <c r="D805" s="361">
        <v>8</v>
      </c>
      <c r="E805" s="590">
        <v>31835</v>
      </c>
      <c r="F805" s="592">
        <v>30</v>
      </c>
    </row>
    <row r="806" spans="1:6" x14ac:dyDescent="0.25">
      <c r="A806" s="349" t="s">
        <v>738</v>
      </c>
      <c r="B806" s="361" t="s">
        <v>722</v>
      </c>
      <c r="C806" s="361" t="s">
        <v>747</v>
      </c>
      <c r="D806" s="361">
        <v>8</v>
      </c>
      <c r="E806" s="590">
        <v>31836</v>
      </c>
      <c r="F806" s="592">
        <v>143</v>
      </c>
    </row>
    <row r="807" spans="1:6" x14ac:dyDescent="0.25">
      <c r="A807" s="349" t="s">
        <v>564</v>
      </c>
      <c r="B807" s="361" t="s">
        <v>566</v>
      </c>
      <c r="C807" s="361" t="s">
        <v>737</v>
      </c>
      <c r="D807" s="361">
        <v>16</v>
      </c>
      <c r="E807" s="350">
        <v>31838</v>
      </c>
      <c r="F807" s="360">
        <v>162</v>
      </c>
    </row>
    <row r="808" spans="1:6" x14ac:dyDescent="0.25">
      <c r="A808" s="349" t="s">
        <v>767</v>
      </c>
      <c r="B808" s="361" t="s">
        <v>768</v>
      </c>
      <c r="C808" s="361" t="s">
        <v>737</v>
      </c>
      <c r="D808" s="361">
        <v>16</v>
      </c>
      <c r="E808" s="590">
        <v>31839</v>
      </c>
      <c r="F808" s="360">
        <v>119</v>
      </c>
    </row>
    <row r="809" spans="1:6" x14ac:dyDescent="0.25">
      <c r="A809" s="349" t="s">
        <v>752</v>
      </c>
      <c r="B809" s="361" t="s">
        <v>759</v>
      </c>
      <c r="C809" s="361" t="s">
        <v>737</v>
      </c>
      <c r="D809" s="361">
        <v>16</v>
      </c>
      <c r="E809" s="590">
        <v>31842</v>
      </c>
      <c r="F809" s="592">
        <v>86</v>
      </c>
    </row>
    <row r="810" spans="1:6" x14ac:dyDescent="0.25">
      <c r="A810" s="349" t="s">
        <v>748</v>
      </c>
      <c r="B810" s="361" t="s">
        <v>753</v>
      </c>
      <c r="C810" s="361" t="s">
        <v>732</v>
      </c>
      <c r="D810" s="361">
        <v>16</v>
      </c>
      <c r="E810" s="590">
        <v>31844</v>
      </c>
      <c r="F810" s="592">
        <v>197</v>
      </c>
    </row>
    <row r="811" spans="1:6" x14ac:dyDescent="0.25">
      <c r="A811" s="349" t="s">
        <v>756</v>
      </c>
      <c r="B811" s="361" t="s">
        <v>757</v>
      </c>
      <c r="C811" s="361" t="s">
        <v>755</v>
      </c>
      <c r="D811" s="361">
        <v>16</v>
      </c>
      <c r="E811" s="590">
        <v>31846</v>
      </c>
      <c r="F811" s="592">
        <v>178</v>
      </c>
    </row>
    <row r="812" spans="1:6" x14ac:dyDescent="0.25">
      <c r="A812" s="349" t="s">
        <v>752</v>
      </c>
      <c r="B812" s="361" t="s">
        <v>763</v>
      </c>
      <c r="C812" s="361" t="s">
        <v>745</v>
      </c>
      <c r="D812" s="361">
        <v>16</v>
      </c>
      <c r="E812" s="590">
        <v>31847</v>
      </c>
      <c r="F812" s="360">
        <v>94</v>
      </c>
    </row>
    <row r="813" spans="1:6" x14ac:dyDescent="0.25">
      <c r="A813" s="349" t="s">
        <v>564</v>
      </c>
      <c r="B813" s="361" t="s">
        <v>568</v>
      </c>
      <c r="C813" s="361" t="s">
        <v>745</v>
      </c>
      <c r="D813" s="361">
        <v>16</v>
      </c>
      <c r="E813" s="350">
        <v>31851</v>
      </c>
      <c r="F813" s="360">
        <v>27</v>
      </c>
    </row>
    <row r="814" spans="1:6" x14ac:dyDescent="0.25">
      <c r="A814" s="349" t="s">
        <v>733</v>
      </c>
      <c r="B814" s="361" t="s">
        <v>734</v>
      </c>
      <c r="C814" s="361" t="s">
        <v>735</v>
      </c>
      <c r="D814" s="361">
        <v>8</v>
      </c>
      <c r="E814" s="590">
        <v>31854</v>
      </c>
      <c r="F814" s="592">
        <v>48</v>
      </c>
    </row>
    <row r="815" spans="1:6" x14ac:dyDescent="0.25">
      <c r="A815" s="349" t="s">
        <v>738</v>
      </c>
      <c r="B815" s="361" t="s">
        <v>722</v>
      </c>
      <c r="C815" s="361" t="s">
        <v>747</v>
      </c>
      <c r="D815" s="361">
        <v>8</v>
      </c>
      <c r="E815" s="590">
        <v>31858</v>
      </c>
      <c r="F815" s="592">
        <v>8</v>
      </c>
    </row>
    <row r="816" spans="1:6" x14ac:dyDescent="0.25">
      <c r="A816" s="349" t="s">
        <v>733</v>
      </c>
      <c r="B816" s="361" t="s">
        <v>736</v>
      </c>
      <c r="C816" s="361" t="s">
        <v>737</v>
      </c>
      <c r="D816" s="361">
        <v>8</v>
      </c>
      <c r="E816" s="590">
        <v>31859</v>
      </c>
      <c r="F816" s="592">
        <v>130</v>
      </c>
    </row>
    <row r="817" spans="1:6" x14ac:dyDescent="0.25">
      <c r="A817" s="349" t="s">
        <v>748</v>
      </c>
      <c r="B817" s="361" t="s">
        <v>750</v>
      </c>
      <c r="C817" s="361" t="s">
        <v>737</v>
      </c>
      <c r="D817" s="361">
        <v>16</v>
      </c>
      <c r="E817" s="590">
        <v>31860</v>
      </c>
      <c r="F817" s="592">
        <v>11</v>
      </c>
    </row>
    <row r="818" spans="1:6" x14ac:dyDescent="0.25">
      <c r="A818" s="349" t="s">
        <v>767</v>
      </c>
      <c r="B818" s="361" t="s">
        <v>768</v>
      </c>
      <c r="C818" s="361" t="s">
        <v>737</v>
      </c>
      <c r="D818" s="361">
        <v>16</v>
      </c>
      <c r="E818" s="590">
        <v>31862</v>
      </c>
      <c r="F818" s="592">
        <v>143</v>
      </c>
    </row>
    <row r="819" spans="1:6" x14ac:dyDescent="0.25">
      <c r="A819" s="349" t="s">
        <v>738</v>
      </c>
      <c r="B819" s="361" t="s">
        <v>713</v>
      </c>
      <c r="C819" s="361" t="s">
        <v>746</v>
      </c>
      <c r="D819" s="361">
        <v>16</v>
      </c>
      <c r="E819" s="590">
        <v>31864</v>
      </c>
      <c r="F819" s="592">
        <v>15</v>
      </c>
    </row>
    <row r="820" spans="1:6" x14ac:dyDescent="0.25">
      <c r="A820" s="349" t="s">
        <v>748</v>
      </c>
      <c r="B820" s="361" t="s">
        <v>750</v>
      </c>
      <c r="C820" s="361" t="s">
        <v>737</v>
      </c>
      <c r="D820" s="361">
        <v>16</v>
      </c>
      <c r="E820" s="590">
        <v>31864</v>
      </c>
      <c r="F820" s="360">
        <v>82</v>
      </c>
    </row>
    <row r="821" spans="1:6" x14ac:dyDescent="0.25">
      <c r="A821" s="349" t="s">
        <v>771</v>
      </c>
      <c r="B821" s="361" t="s">
        <v>772</v>
      </c>
      <c r="C821" s="361" t="s">
        <v>747</v>
      </c>
      <c r="D821" s="361">
        <v>12</v>
      </c>
      <c r="E821" s="590">
        <v>31866</v>
      </c>
      <c r="F821" s="592">
        <v>19</v>
      </c>
    </row>
    <row r="822" spans="1:6" x14ac:dyDescent="0.25">
      <c r="A822" s="349" t="s">
        <v>765</v>
      </c>
      <c r="B822" s="361" t="s">
        <v>766</v>
      </c>
      <c r="C822" s="361" t="s">
        <v>744</v>
      </c>
      <c r="D822" s="361">
        <v>16</v>
      </c>
      <c r="E822" s="590">
        <v>31869</v>
      </c>
      <c r="F822" s="592">
        <v>89</v>
      </c>
    </row>
    <row r="823" spans="1:6" x14ac:dyDescent="0.25">
      <c r="A823" s="349" t="s">
        <v>738</v>
      </c>
      <c r="B823" s="361" t="s">
        <v>717</v>
      </c>
      <c r="C823" s="361" t="s">
        <v>745</v>
      </c>
      <c r="D823" s="361">
        <v>16</v>
      </c>
      <c r="E823" s="590">
        <v>31870</v>
      </c>
      <c r="F823" s="592">
        <v>137</v>
      </c>
    </row>
    <row r="824" spans="1:6" x14ac:dyDescent="0.25">
      <c r="A824" s="349" t="s">
        <v>771</v>
      </c>
      <c r="B824" s="361" t="s">
        <v>772</v>
      </c>
      <c r="C824" s="361" t="s">
        <v>747</v>
      </c>
      <c r="D824" s="361">
        <v>12</v>
      </c>
      <c r="E824" s="590">
        <v>31872</v>
      </c>
      <c r="F824" s="592">
        <v>168</v>
      </c>
    </row>
    <row r="825" spans="1:6" x14ac:dyDescent="0.25">
      <c r="A825" s="349" t="s">
        <v>752</v>
      </c>
      <c r="B825" s="361" t="s">
        <v>759</v>
      </c>
      <c r="C825" s="361" t="s">
        <v>737</v>
      </c>
      <c r="D825" s="361">
        <v>16</v>
      </c>
      <c r="E825" s="590">
        <v>31878</v>
      </c>
      <c r="F825" s="592">
        <v>118</v>
      </c>
    </row>
    <row r="826" spans="1:6" x14ac:dyDescent="0.25">
      <c r="A826" s="349" t="s">
        <v>748</v>
      </c>
      <c r="B826" s="361" t="s">
        <v>753</v>
      </c>
      <c r="C826" s="361" t="s">
        <v>732</v>
      </c>
      <c r="D826" s="361">
        <v>16</v>
      </c>
      <c r="E826" s="590">
        <v>31880</v>
      </c>
      <c r="F826" s="592">
        <v>78</v>
      </c>
    </row>
    <row r="827" spans="1:6" x14ac:dyDescent="0.25">
      <c r="A827" s="349" t="s">
        <v>752</v>
      </c>
      <c r="B827" s="361" t="s">
        <v>762</v>
      </c>
      <c r="C827" s="361" t="s">
        <v>761</v>
      </c>
      <c r="D827" s="361">
        <v>16</v>
      </c>
      <c r="E827" s="590">
        <v>31881</v>
      </c>
      <c r="F827" s="592">
        <v>126</v>
      </c>
    </row>
    <row r="828" spans="1:6" x14ac:dyDescent="0.25">
      <c r="A828" s="349" t="s">
        <v>564</v>
      </c>
      <c r="B828" s="361" t="s">
        <v>566</v>
      </c>
      <c r="C828" s="361" t="s">
        <v>737</v>
      </c>
      <c r="D828" s="361">
        <v>16</v>
      </c>
      <c r="E828" s="590">
        <v>31882</v>
      </c>
      <c r="F828" s="592">
        <v>7</v>
      </c>
    </row>
    <row r="829" spans="1:6" x14ac:dyDescent="0.25">
      <c r="A829" s="349" t="s">
        <v>742</v>
      </c>
      <c r="B829" s="361" t="s">
        <v>743</v>
      </c>
      <c r="C829" s="361" t="s">
        <v>744</v>
      </c>
      <c r="D829" s="361">
        <v>8</v>
      </c>
      <c r="E829" s="590">
        <v>31882</v>
      </c>
      <c r="F829" s="592">
        <v>154</v>
      </c>
    </row>
    <row r="830" spans="1:6" x14ac:dyDescent="0.25">
      <c r="A830" s="349" t="s">
        <v>564</v>
      </c>
      <c r="B830" s="361" t="s">
        <v>568</v>
      </c>
      <c r="C830" s="361" t="s">
        <v>745</v>
      </c>
      <c r="D830" s="361">
        <v>16</v>
      </c>
      <c r="E830" s="350">
        <v>31885</v>
      </c>
      <c r="F830" s="360">
        <v>150</v>
      </c>
    </row>
    <row r="831" spans="1:6" x14ac:dyDescent="0.25">
      <c r="A831" s="349" t="s">
        <v>769</v>
      </c>
      <c r="B831" s="361" t="s">
        <v>770</v>
      </c>
      <c r="C831" s="361" t="s">
        <v>745</v>
      </c>
      <c r="D831" s="361">
        <v>16</v>
      </c>
      <c r="E831" s="590">
        <v>31887</v>
      </c>
      <c r="F831" s="592">
        <v>157</v>
      </c>
    </row>
    <row r="832" spans="1:6" x14ac:dyDescent="0.25">
      <c r="A832" s="349" t="s">
        <v>752</v>
      </c>
      <c r="B832" s="361" t="s">
        <v>760</v>
      </c>
      <c r="C832" s="361" t="s">
        <v>761</v>
      </c>
      <c r="D832" s="361">
        <v>16</v>
      </c>
      <c r="E832" s="350">
        <v>31888</v>
      </c>
      <c r="F832" s="360">
        <v>185</v>
      </c>
    </row>
    <row r="833" spans="1:6" x14ac:dyDescent="0.25">
      <c r="A833" s="349" t="s">
        <v>738</v>
      </c>
      <c r="B833" s="361" t="s">
        <v>720</v>
      </c>
      <c r="C833" s="361" t="s">
        <v>747</v>
      </c>
      <c r="D833" s="361">
        <v>8</v>
      </c>
      <c r="E833" s="590">
        <v>31889</v>
      </c>
      <c r="F833" s="592">
        <v>64</v>
      </c>
    </row>
    <row r="834" spans="1:6" x14ac:dyDescent="0.25">
      <c r="A834" s="349" t="s">
        <v>738</v>
      </c>
      <c r="B834" s="361" t="s">
        <v>718</v>
      </c>
      <c r="C834" s="361" t="s">
        <v>747</v>
      </c>
      <c r="D834" s="361">
        <v>8</v>
      </c>
      <c r="E834" s="590">
        <v>31890</v>
      </c>
      <c r="F834" s="592">
        <v>111</v>
      </c>
    </row>
    <row r="835" spans="1:6" x14ac:dyDescent="0.25">
      <c r="A835" s="349" t="s">
        <v>756</v>
      </c>
      <c r="B835" s="361" t="s">
        <v>758</v>
      </c>
      <c r="C835" s="361" t="s">
        <v>746</v>
      </c>
      <c r="D835" s="361">
        <v>16</v>
      </c>
      <c r="E835" s="590">
        <v>31890</v>
      </c>
      <c r="F835" s="592">
        <v>38</v>
      </c>
    </row>
    <row r="836" spans="1:6" x14ac:dyDescent="0.25">
      <c r="A836" s="349" t="s">
        <v>733</v>
      </c>
      <c r="B836" s="361" t="s">
        <v>736</v>
      </c>
      <c r="C836" s="361" t="s">
        <v>737</v>
      </c>
      <c r="D836" s="361">
        <v>8</v>
      </c>
      <c r="E836" s="590">
        <v>31891</v>
      </c>
      <c r="F836" s="592">
        <v>85</v>
      </c>
    </row>
    <row r="837" spans="1:6" x14ac:dyDescent="0.25">
      <c r="A837" s="349" t="s">
        <v>738</v>
      </c>
      <c r="B837" s="361" t="s">
        <v>713</v>
      </c>
      <c r="C837" s="361" t="s">
        <v>746</v>
      </c>
      <c r="D837" s="361">
        <v>16</v>
      </c>
      <c r="E837" s="590">
        <v>31892</v>
      </c>
      <c r="F837" s="592">
        <v>167</v>
      </c>
    </row>
    <row r="838" spans="1:6" x14ac:dyDescent="0.25">
      <c r="A838" s="349" t="s">
        <v>756</v>
      </c>
      <c r="B838" s="361" t="s">
        <v>757</v>
      </c>
      <c r="C838" s="361" t="s">
        <v>755</v>
      </c>
      <c r="D838" s="361">
        <v>16</v>
      </c>
      <c r="E838" s="590">
        <v>31894</v>
      </c>
      <c r="F838" s="592">
        <v>56</v>
      </c>
    </row>
    <row r="839" spans="1:6" x14ac:dyDescent="0.25">
      <c r="A839" s="349" t="s">
        <v>738</v>
      </c>
      <c r="B839" s="361" t="s">
        <v>714</v>
      </c>
      <c r="C839" s="361" t="s">
        <v>744</v>
      </c>
      <c r="D839" s="361">
        <v>8</v>
      </c>
      <c r="E839" s="590">
        <v>31895</v>
      </c>
      <c r="F839" s="592">
        <v>70</v>
      </c>
    </row>
    <row r="840" spans="1:6" x14ac:dyDescent="0.25">
      <c r="A840" s="349" t="s">
        <v>738</v>
      </c>
      <c r="B840" s="361" t="s">
        <v>717</v>
      </c>
      <c r="C840" s="361" t="s">
        <v>745</v>
      </c>
      <c r="D840" s="361">
        <v>16</v>
      </c>
      <c r="E840" s="590">
        <v>31895</v>
      </c>
      <c r="F840" s="592">
        <v>23</v>
      </c>
    </row>
    <row r="841" spans="1:6" x14ac:dyDescent="0.25">
      <c r="A841" s="349" t="s">
        <v>738</v>
      </c>
      <c r="B841" s="361" t="s">
        <v>715</v>
      </c>
      <c r="C841" s="361" t="s">
        <v>745</v>
      </c>
      <c r="D841" s="361">
        <v>16</v>
      </c>
      <c r="E841" s="590">
        <v>31897</v>
      </c>
      <c r="F841" s="592">
        <v>166</v>
      </c>
    </row>
    <row r="842" spans="1:6" x14ac:dyDescent="0.25">
      <c r="A842" s="349" t="s">
        <v>767</v>
      </c>
      <c r="B842" s="361" t="s">
        <v>768</v>
      </c>
      <c r="C842" s="361" t="s">
        <v>737</v>
      </c>
      <c r="D842" s="361">
        <v>16</v>
      </c>
      <c r="E842" s="350">
        <v>31897</v>
      </c>
      <c r="F842" s="360">
        <v>38</v>
      </c>
    </row>
    <row r="843" spans="1:6" x14ac:dyDescent="0.25">
      <c r="A843" s="349" t="s">
        <v>738</v>
      </c>
      <c r="B843" s="361" t="s">
        <v>720</v>
      </c>
      <c r="C843" s="361" t="s">
        <v>747</v>
      </c>
      <c r="D843" s="361">
        <v>8</v>
      </c>
      <c r="E843" s="350">
        <v>31898</v>
      </c>
      <c r="F843" s="360">
        <v>84</v>
      </c>
    </row>
    <row r="844" spans="1:6" x14ac:dyDescent="0.25">
      <c r="A844" s="349" t="s">
        <v>752</v>
      </c>
      <c r="B844" s="361" t="s">
        <v>764</v>
      </c>
      <c r="C844" s="361" t="s">
        <v>737</v>
      </c>
      <c r="D844" s="361">
        <v>32</v>
      </c>
      <c r="E844" s="590">
        <v>31901</v>
      </c>
      <c r="F844" s="592">
        <v>173</v>
      </c>
    </row>
    <row r="845" spans="1:6" x14ac:dyDescent="0.25">
      <c r="A845" s="349" t="s">
        <v>748</v>
      </c>
      <c r="B845" s="361" t="s">
        <v>751</v>
      </c>
      <c r="C845" s="361" t="s">
        <v>747</v>
      </c>
      <c r="D845" s="361">
        <v>8</v>
      </c>
      <c r="E845" s="590">
        <v>31903</v>
      </c>
      <c r="F845" s="592">
        <v>148</v>
      </c>
    </row>
    <row r="846" spans="1:6" x14ac:dyDescent="0.25">
      <c r="A846" s="349" t="s">
        <v>748</v>
      </c>
      <c r="B846" s="361" t="s">
        <v>749</v>
      </c>
      <c r="C846" s="361" t="s">
        <v>745</v>
      </c>
      <c r="D846" s="361">
        <v>8</v>
      </c>
      <c r="E846" s="590">
        <v>31906</v>
      </c>
      <c r="F846" s="592">
        <v>57</v>
      </c>
    </row>
    <row r="847" spans="1:6" x14ac:dyDescent="0.25">
      <c r="A847" s="349" t="s">
        <v>564</v>
      </c>
      <c r="B847" s="361" t="s">
        <v>568</v>
      </c>
      <c r="C847" s="361" t="s">
        <v>745</v>
      </c>
      <c r="D847" s="361">
        <v>16</v>
      </c>
      <c r="E847" s="590">
        <v>31908</v>
      </c>
      <c r="F847" s="592">
        <v>47</v>
      </c>
    </row>
    <row r="848" spans="1:6" x14ac:dyDescent="0.25">
      <c r="A848" s="349" t="s">
        <v>728</v>
      </c>
      <c r="B848" s="361" t="s">
        <v>729</v>
      </c>
      <c r="C848" s="361" t="s">
        <v>730</v>
      </c>
      <c r="D848" s="361">
        <v>10</v>
      </c>
      <c r="E848" s="590">
        <v>31912</v>
      </c>
      <c r="F848" s="592">
        <v>195</v>
      </c>
    </row>
    <row r="849" spans="1:6" x14ac:dyDescent="0.25">
      <c r="A849" s="349" t="s">
        <v>756</v>
      </c>
      <c r="B849" s="361" t="s">
        <v>757</v>
      </c>
      <c r="C849" s="361" t="s">
        <v>755</v>
      </c>
      <c r="D849" s="361">
        <v>16</v>
      </c>
      <c r="E849" s="590">
        <v>31916</v>
      </c>
      <c r="F849" s="592">
        <v>158</v>
      </c>
    </row>
    <row r="850" spans="1:6" x14ac:dyDescent="0.25">
      <c r="A850" s="349" t="s">
        <v>564</v>
      </c>
      <c r="B850" s="361" t="s">
        <v>567</v>
      </c>
      <c r="C850" s="361" t="s">
        <v>737</v>
      </c>
      <c r="D850" s="361">
        <v>16</v>
      </c>
      <c r="E850" s="590">
        <v>31917</v>
      </c>
      <c r="F850" s="592">
        <v>108</v>
      </c>
    </row>
    <row r="851" spans="1:6" x14ac:dyDescent="0.25">
      <c r="A851" s="349" t="s">
        <v>738</v>
      </c>
      <c r="B851" s="361" t="s">
        <v>721</v>
      </c>
      <c r="C851" s="361" t="s">
        <v>747</v>
      </c>
      <c r="D851" s="361">
        <v>8</v>
      </c>
      <c r="E851" s="350">
        <v>31921</v>
      </c>
      <c r="F851" s="360">
        <v>26</v>
      </c>
    </row>
    <row r="852" spans="1:6" x14ac:dyDescent="0.25">
      <c r="A852" s="349" t="s">
        <v>738</v>
      </c>
      <c r="B852" s="361" t="s">
        <v>722</v>
      </c>
      <c r="C852" s="361" t="s">
        <v>747</v>
      </c>
      <c r="D852" s="361">
        <v>8</v>
      </c>
      <c r="E852" s="590">
        <v>31924</v>
      </c>
      <c r="F852" s="592">
        <v>88</v>
      </c>
    </row>
    <row r="853" spans="1:6" x14ac:dyDescent="0.25">
      <c r="A853" s="349" t="s">
        <v>738</v>
      </c>
      <c r="B853" s="361" t="s">
        <v>719</v>
      </c>
      <c r="C853" s="361" t="s">
        <v>744</v>
      </c>
      <c r="D853" s="361">
        <v>8</v>
      </c>
      <c r="E853" s="590">
        <v>31926</v>
      </c>
      <c r="F853" s="592">
        <v>7</v>
      </c>
    </row>
    <row r="854" spans="1:6" x14ac:dyDescent="0.25">
      <c r="A854" s="349" t="s">
        <v>738</v>
      </c>
      <c r="B854" s="361" t="s">
        <v>713</v>
      </c>
      <c r="C854" s="361" t="s">
        <v>746</v>
      </c>
      <c r="D854" s="361">
        <v>16</v>
      </c>
      <c r="E854" s="590">
        <v>31927</v>
      </c>
      <c r="F854" s="592">
        <v>89</v>
      </c>
    </row>
    <row r="855" spans="1:6" x14ac:dyDescent="0.25">
      <c r="A855" s="349" t="s">
        <v>742</v>
      </c>
      <c r="B855" s="361" t="s">
        <v>743</v>
      </c>
      <c r="C855" s="361" t="s">
        <v>744</v>
      </c>
      <c r="D855" s="361">
        <v>8</v>
      </c>
      <c r="E855" s="590">
        <v>31927</v>
      </c>
      <c r="F855" s="592">
        <v>67</v>
      </c>
    </row>
    <row r="856" spans="1:6" x14ac:dyDescent="0.25">
      <c r="A856" s="349" t="s">
        <v>765</v>
      </c>
      <c r="B856" s="361" t="s">
        <v>766</v>
      </c>
      <c r="C856" s="361" t="s">
        <v>744</v>
      </c>
      <c r="D856" s="361">
        <v>16</v>
      </c>
      <c r="E856" s="590">
        <v>31927</v>
      </c>
      <c r="F856" s="592">
        <v>160</v>
      </c>
    </row>
    <row r="857" spans="1:6" x14ac:dyDescent="0.25">
      <c r="A857" s="349" t="s">
        <v>733</v>
      </c>
      <c r="B857" s="361" t="s">
        <v>736</v>
      </c>
      <c r="C857" s="361" t="s">
        <v>737</v>
      </c>
      <c r="D857" s="361">
        <v>8</v>
      </c>
      <c r="E857" s="590">
        <v>31929</v>
      </c>
      <c r="F857" s="592">
        <v>79</v>
      </c>
    </row>
    <row r="858" spans="1:6" x14ac:dyDescent="0.25">
      <c r="A858" s="349" t="s">
        <v>738</v>
      </c>
      <c r="B858" s="361" t="s">
        <v>719</v>
      </c>
      <c r="C858" s="361" t="s">
        <v>744</v>
      </c>
      <c r="D858" s="361">
        <v>8</v>
      </c>
      <c r="E858" s="590">
        <v>31932</v>
      </c>
      <c r="F858" s="592">
        <v>104</v>
      </c>
    </row>
    <row r="859" spans="1:6" x14ac:dyDescent="0.25">
      <c r="A859" s="349" t="s">
        <v>771</v>
      </c>
      <c r="B859" s="361" t="s">
        <v>773</v>
      </c>
      <c r="C859" s="361" t="s">
        <v>747</v>
      </c>
      <c r="D859" s="361">
        <v>8</v>
      </c>
      <c r="E859" s="590">
        <v>31932</v>
      </c>
      <c r="F859" s="592">
        <v>182</v>
      </c>
    </row>
    <row r="860" spans="1:6" x14ac:dyDescent="0.25">
      <c r="A860" s="349" t="s">
        <v>752</v>
      </c>
      <c r="B860" s="361" t="s">
        <v>763</v>
      </c>
      <c r="C860" s="361" t="s">
        <v>745</v>
      </c>
      <c r="D860" s="361">
        <v>16</v>
      </c>
      <c r="E860" s="590">
        <v>31933</v>
      </c>
      <c r="F860" s="592">
        <v>156</v>
      </c>
    </row>
    <row r="861" spans="1:6" x14ac:dyDescent="0.25">
      <c r="A861" s="349" t="s">
        <v>752</v>
      </c>
      <c r="B861" s="361" t="s">
        <v>763</v>
      </c>
      <c r="C861" s="361" t="s">
        <v>745</v>
      </c>
      <c r="D861" s="361">
        <v>16</v>
      </c>
      <c r="E861" s="590">
        <v>31935</v>
      </c>
      <c r="F861" s="592">
        <v>85</v>
      </c>
    </row>
    <row r="862" spans="1:6" x14ac:dyDescent="0.25">
      <c r="A862" s="349" t="s">
        <v>738</v>
      </c>
      <c r="B862" s="361" t="s">
        <v>721</v>
      </c>
      <c r="C862" s="361" t="s">
        <v>747</v>
      </c>
      <c r="D862" s="361">
        <v>8</v>
      </c>
      <c r="E862" s="350">
        <v>31943</v>
      </c>
      <c r="F862" s="360">
        <v>112</v>
      </c>
    </row>
    <row r="863" spans="1:6" x14ac:dyDescent="0.25">
      <c r="A863" s="349" t="s">
        <v>769</v>
      </c>
      <c r="B863" s="361" t="s">
        <v>770</v>
      </c>
      <c r="C863" s="361" t="s">
        <v>745</v>
      </c>
      <c r="D863" s="361">
        <v>16</v>
      </c>
      <c r="E863" s="590">
        <v>31945</v>
      </c>
      <c r="F863" s="592">
        <v>38</v>
      </c>
    </row>
    <row r="864" spans="1:6" x14ac:dyDescent="0.25">
      <c r="A864" s="349" t="s">
        <v>738</v>
      </c>
      <c r="B864" s="361" t="s">
        <v>716</v>
      </c>
      <c r="C864" s="361" t="s">
        <v>745</v>
      </c>
      <c r="D864" s="361">
        <v>16</v>
      </c>
      <c r="E864" s="590">
        <v>31946</v>
      </c>
      <c r="F864" s="592">
        <v>62</v>
      </c>
    </row>
    <row r="865" spans="1:6" x14ac:dyDescent="0.25">
      <c r="A865" s="349" t="s">
        <v>738</v>
      </c>
      <c r="B865" s="361" t="s">
        <v>712</v>
      </c>
      <c r="C865" s="361" t="s">
        <v>744</v>
      </c>
      <c r="D865" s="361">
        <v>8</v>
      </c>
      <c r="E865" s="590">
        <v>31949</v>
      </c>
      <c r="F865" s="592">
        <v>143</v>
      </c>
    </row>
    <row r="866" spans="1:6" x14ac:dyDescent="0.25">
      <c r="A866" s="349" t="s">
        <v>738</v>
      </c>
      <c r="B866" s="361" t="s">
        <v>722</v>
      </c>
      <c r="C866" s="361" t="s">
        <v>747</v>
      </c>
      <c r="D866" s="361">
        <v>8</v>
      </c>
      <c r="E866" s="590">
        <v>31955</v>
      </c>
      <c r="F866" s="592">
        <v>94</v>
      </c>
    </row>
    <row r="867" spans="1:6" x14ac:dyDescent="0.25">
      <c r="A867" s="349" t="s">
        <v>739</v>
      </c>
      <c r="B867" s="361" t="s">
        <v>740</v>
      </c>
      <c r="C867" s="361" t="s">
        <v>741</v>
      </c>
      <c r="D867" s="361">
        <v>8</v>
      </c>
      <c r="E867" s="590">
        <v>31958</v>
      </c>
      <c r="F867" s="592">
        <v>93</v>
      </c>
    </row>
    <row r="868" spans="1:6" x14ac:dyDescent="0.25">
      <c r="A868" s="349" t="s">
        <v>564</v>
      </c>
      <c r="B868" s="361" t="s">
        <v>565</v>
      </c>
      <c r="C868" s="361" t="s">
        <v>745</v>
      </c>
      <c r="D868" s="361">
        <v>16</v>
      </c>
      <c r="E868" s="590">
        <v>31961</v>
      </c>
      <c r="F868" s="592">
        <v>181</v>
      </c>
    </row>
    <row r="869" spans="1:6" x14ac:dyDescent="0.25">
      <c r="A869" s="349" t="s">
        <v>738</v>
      </c>
      <c r="B869" s="361" t="s">
        <v>714</v>
      </c>
      <c r="C869" s="361" t="s">
        <v>744</v>
      </c>
      <c r="D869" s="361">
        <v>8</v>
      </c>
      <c r="E869" s="590">
        <v>31968</v>
      </c>
      <c r="F869" s="592">
        <v>98</v>
      </c>
    </row>
    <row r="870" spans="1:6" x14ac:dyDescent="0.25">
      <c r="A870" s="349" t="s">
        <v>564</v>
      </c>
      <c r="B870" s="361" t="s">
        <v>568</v>
      </c>
      <c r="C870" s="361" t="s">
        <v>745</v>
      </c>
      <c r="D870" s="361">
        <v>16</v>
      </c>
      <c r="E870" s="590">
        <v>31969</v>
      </c>
      <c r="F870" s="592">
        <v>22</v>
      </c>
    </row>
    <row r="871" spans="1:6" x14ac:dyDescent="0.25">
      <c r="A871" s="349" t="s">
        <v>564</v>
      </c>
      <c r="B871" s="361" t="s">
        <v>565</v>
      </c>
      <c r="C871" s="361" t="s">
        <v>745</v>
      </c>
      <c r="D871" s="361">
        <v>16</v>
      </c>
      <c r="E871" s="590">
        <v>31970</v>
      </c>
      <c r="F871" s="592">
        <v>124</v>
      </c>
    </row>
    <row r="872" spans="1:6" x14ac:dyDescent="0.25">
      <c r="A872" s="349" t="s">
        <v>738</v>
      </c>
      <c r="B872" s="361" t="s">
        <v>714</v>
      </c>
      <c r="C872" s="361" t="s">
        <v>744</v>
      </c>
      <c r="D872" s="361">
        <v>8</v>
      </c>
      <c r="E872" s="590">
        <v>31972</v>
      </c>
      <c r="F872" s="592">
        <v>69</v>
      </c>
    </row>
    <row r="873" spans="1:6" x14ac:dyDescent="0.25">
      <c r="A873" s="349" t="s">
        <v>752</v>
      </c>
      <c r="B873" s="361" t="s">
        <v>760</v>
      </c>
      <c r="C873" s="361" t="s">
        <v>761</v>
      </c>
      <c r="D873" s="361">
        <v>16</v>
      </c>
      <c r="E873" s="590">
        <v>31972</v>
      </c>
      <c r="F873" s="592">
        <v>185</v>
      </c>
    </row>
    <row r="874" spans="1:6" x14ac:dyDescent="0.25">
      <c r="A874" s="349" t="s">
        <v>564</v>
      </c>
      <c r="B874" s="361" t="s">
        <v>566</v>
      </c>
      <c r="C874" s="361" t="s">
        <v>737</v>
      </c>
      <c r="D874" s="361">
        <v>16</v>
      </c>
      <c r="E874" s="590">
        <v>31974</v>
      </c>
      <c r="F874" s="592">
        <v>8</v>
      </c>
    </row>
    <row r="875" spans="1:6" x14ac:dyDescent="0.25">
      <c r="A875" s="349" t="s">
        <v>769</v>
      </c>
      <c r="B875" s="361" t="s">
        <v>770</v>
      </c>
      <c r="C875" s="361" t="s">
        <v>745</v>
      </c>
      <c r="D875" s="361">
        <v>16</v>
      </c>
      <c r="E875" s="590">
        <v>31975</v>
      </c>
      <c r="F875" s="592">
        <v>113</v>
      </c>
    </row>
    <row r="876" spans="1:6" x14ac:dyDescent="0.25">
      <c r="A876" s="349" t="s">
        <v>752</v>
      </c>
      <c r="B876" s="361" t="s">
        <v>763</v>
      </c>
      <c r="C876" s="361" t="s">
        <v>745</v>
      </c>
      <c r="D876" s="361">
        <v>16</v>
      </c>
      <c r="E876" s="590">
        <v>31976</v>
      </c>
      <c r="F876" s="592">
        <v>148</v>
      </c>
    </row>
    <row r="877" spans="1:6" x14ac:dyDescent="0.25">
      <c r="A877" s="349" t="s">
        <v>752</v>
      </c>
      <c r="B877" s="361" t="s">
        <v>762</v>
      </c>
      <c r="C877" s="361" t="s">
        <v>761</v>
      </c>
      <c r="D877" s="361">
        <v>16</v>
      </c>
      <c r="E877" s="590">
        <v>31980</v>
      </c>
      <c r="F877" s="592">
        <v>171</v>
      </c>
    </row>
    <row r="878" spans="1:6" x14ac:dyDescent="0.25">
      <c r="A878" s="349" t="s">
        <v>738</v>
      </c>
      <c r="B878" s="361" t="s">
        <v>721</v>
      </c>
      <c r="C878" s="361" t="s">
        <v>747</v>
      </c>
      <c r="D878" s="361">
        <v>8</v>
      </c>
      <c r="E878" s="590">
        <v>31985</v>
      </c>
      <c r="F878" s="592">
        <v>182</v>
      </c>
    </row>
    <row r="879" spans="1:6" x14ac:dyDescent="0.25">
      <c r="A879" s="349" t="s">
        <v>748</v>
      </c>
      <c r="B879" s="361" t="s">
        <v>751</v>
      </c>
      <c r="C879" s="361" t="s">
        <v>747</v>
      </c>
      <c r="D879" s="361">
        <v>8</v>
      </c>
      <c r="E879" s="590">
        <v>31989</v>
      </c>
      <c r="F879" s="592">
        <v>28</v>
      </c>
    </row>
    <row r="880" spans="1:6" x14ac:dyDescent="0.25">
      <c r="A880" s="349" t="s">
        <v>752</v>
      </c>
      <c r="B880" s="361" t="s">
        <v>762</v>
      </c>
      <c r="C880" s="361" t="s">
        <v>761</v>
      </c>
      <c r="D880" s="361">
        <v>16</v>
      </c>
      <c r="E880" s="590">
        <v>31991</v>
      </c>
      <c r="F880" s="592">
        <v>12</v>
      </c>
    </row>
    <row r="881" spans="1:6" x14ac:dyDescent="0.25">
      <c r="A881" s="349" t="s">
        <v>767</v>
      </c>
      <c r="B881" s="361" t="s">
        <v>768</v>
      </c>
      <c r="C881" s="361" t="s">
        <v>737</v>
      </c>
      <c r="D881" s="361">
        <v>16</v>
      </c>
      <c r="E881" s="590">
        <v>31992</v>
      </c>
      <c r="F881" s="592">
        <v>10</v>
      </c>
    </row>
    <row r="882" spans="1:6" x14ac:dyDescent="0.25">
      <c r="A882" s="349" t="s">
        <v>765</v>
      </c>
      <c r="B882" s="361" t="s">
        <v>766</v>
      </c>
      <c r="C882" s="361" t="s">
        <v>744</v>
      </c>
      <c r="D882" s="361">
        <v>16</v>
      </c>
      <c r="E882" s="590">
        <v>31992</v>
      </c>
      <c r="F882" s="592">
        <v>79</v>
      </c>
    </row>
    <row r="883" spans="1:6" x14ac:dyDescent="0.25">
      <c r="A883" s="349" t="s">
        <v>564</v>
      </c>
      <c r="B883" s="361" t="s">
        <v>565</v>
      </c>
      <c r="C883" s="361" t="s">
        <v>745</v>
      </c>
      <c r="D883" s="361">
        <v>16</v>
      </c>
      <c r="E883" s="590">
        <v>31995</v>
      </c>
      <c r="F883" s="592">
        <v>122</v>
      </c>
    </row>
    <row r="884" spans="1:6" x14ac:dyDescent="0.25">
      <c r="A884" s="349" t="s">
        <v>738</v>
      </c>
      <c r="B884" s="361" t="s">
        <v>714</v>
      </c>
      <c r="C884" s="361" t="s">
        <v>744</v>
      </c>
      <c r="D884" s="361">
        <v>8</v>
      </c>
      <c r="E884" s="590">
        <v>31997</v>
      </c>
      <c r="F884" s="592">
        <v>142</v>
      </c>
    </row>
    <row r="885" spans="1:6" x14ac:dyDescent="0.25">
      <c r="A885" s="349" t="s">
        <v>765</v>
      </c>
      <c r="B885" s="361" t="s">
        <v>766</v>
      </c>
      <c r="C885" s="361" t="s">
        <v>744</v>
      </c>
      <c r="D885" s="361">
        <v>16</v>
      </c>
      <c r="E885" s="590">
        <v>31999</v>
      </c>
      <c r="F885" s="592">
        <v>53</v>
      </c>
    </row>
    <row r="886" spans="1:6" x14ac:dyDescent="0.25">
      <c r="A886" s="349" t="s">
        <v>564</v>
      </c>
      <c r="B886" s="361" t="s">
        <v>569</v>
      </c>
      <c r="C886" s="361" t="s">
        <v>744</v>
      </c>
      <c r="D886" s="361">
        <v>16</v>
      </c>
      <c r="E886" s="590">
        <v>32002</v>
      </c>
      <c r="F886" s="592">
        <v>165</v>
      </c>
    </row>
    <row r="887" spans="1:6" x14ac:dyDescent="0.25">
      <c r="A887" s="349" t="s">
        <v>752</v>
      </c>
      <c r="B887" s="361" t="s">
        <v>762</v>
      </c>
      <c r="C887" s="361" t="s">
        <v>761</v>
      </c>
      <c r="D887" s="361">
        <v>16</v>
      </c>
      <c r="E887" s="590">
        <v>32002</v>
      </c>
      <c r="F887" s="592">
        <v>139</v>
      </c>
    </row>
    <row r="888" spans="1:6" x14ac:dyDescent="0.25">
      <c r="A888" s="349" t="s">
        <v>752</v>
      </c>
      <c r="B888" s="361" t="s">
        <v>759</v>
      </c>
      <c r="C888" s="361" t="s">
        <v>737</v>
      </c>
      <c r="D888" s="361">
        <v>16</v>
      </c>
      <c r="E888" s="350">
        <v>32008</v>
      </c>
      <c r="F888" s="360">
        <v>92</v>
      </c>
    </row>
    <row r="889" spans="1:6" x14ac:dyDescent="0.25">
      <c r="A889" s="349" t="s">
        <v>752</v>
      </c>
      <c r="B889" s="361" t="s">
        <v>759</v>
      </c>
      <c r="C889" s="361" t="s">
        <v>737</v>
      </c>
      <c r="D889" s="361">
        <v>16</v>
      </c>
      <c r="E889" s="590">
        <v>32009</v>
      </c>
      <c r="F889" s="592">
        <v>182</v>
      </c>
    </row>
    <row r="890" spans="1:6" x14ac:dyDescent="0.25">
      <c r="A890" s="349" t="s">
        <v>752</v>
      </c>
      <c r="B890" s="361" t="s">
        <v>762</v>
      </c>
      <c r="C890" s="361" t="s">
        <v>761</v>
      </c>
      <c r="D890" s="361">
        <v>16</v>
      </c>
      <c r="E890" s="590">
        <v>32011</v>
      </c>
      <c r="F890" s="592">
        <v>184</v>
      </c>
    </row>
    <row r="891" spans="1:6" x14ac:dyDescent="0.25">
      <c r="A891" s="349" t="s">
        <v>728</v>
      </c>
      <c r="B891" s="361" t="s">
        <v>731</v>
      </c>
      <c r="C891" s="361" t="s">
        <v>732</v>
      </c>
      <c r="D891" s="361">
        <v>8</v>
      </c>
      <c r="E891" s="590">
        <v>32011</v>
      </c>
      <c r="F891" s="592">
        <v>62</v>
      </c>
    </row>
    <row r="892" spans="1:6" x14ac:dyDescent="0.25">
      <c r="A892" s="349" t="s">
        <v>748</v>
      </c>
      <c r="B892" s="361" t="s">
        <v>750</v>
      </c>
      <c r="C892" s="361" t="s">
        <v>737</v>
      </c>
      <c r="D892" s="361">
        <v>16</v>
      </c>
      <c r="E892" s="590">
        <v>32012</v>
      </c>
      <c r="F892" s="592">
        <v>97</v>
      </c>
    </row>
    <row r="893" spans="1:6" x14ac:dyDescent="0.25">
      <c r="A893" s="349" t="s">
        <v>752</v>
      </c>
      <c r="B893" s="361" t="s">
        <v>760</v>
      </c>
      <c r="C893" s="361" t="s">
        <v>761</v>
      </c>
      <c r="D893" s="361">
        <v>16</v>
      </c>
      <c r="E893" s="590">
        <v>32013</v>
      </c>
      <c r="F893" s="592">
        <v>107</v>
      </c>
    </row>
    <row r="894" spans="1:6" x14ac:dyDescent="0.25">
      <c r="A894" s="349" t="s">
        <v>738</v>
      </c>
      <c r="B894" s="361" t="s">
        <v>715</v>
      </c>
      <c r="C894" s="361" t="s">
        <v>745</v>
      </c>
      <c r="D894" s="361">
        <v>16</v>
      </c>
      <c r="E894" s="590">
        <v>32019</v>
      </c>
      <c r="F894" s="360">
        <v>58</v>
      </c>
    </row>
    <row r="895" spans="1:6" x14ac:dyDescent="0.25">
      <c r="A895" s="349" t="s">
        <v>738</v>
      </c>
      <c r="B895" s="361" t="s">
        <v>715</v>
      </c>
      <c r="C895" s="361" t="s">
        <v>745</v>
      </c>
      <c r="D895" s="361">
        <v>16</v>
      </c>
      <c r="E895" s="590">
        <v>32022</v>
      </c>
      <c r="F895" s="592">
        <v>163</v>
      </c>
    </row>
    <row r="896" spans="1:6" x14ac:dyDescent="0.25">
      <c r="A896" s="349" t="s">
        <v>564</v>
      </c>
      <c r="B896" s="361" t="s">
        <v>569</v>
      </c>
      <c r="C896" s="361" t="s">
        <v>744</v>
      </c>
      <c r="D896" s="361">
        <v>16</v>
      </c>
      <c r="E896" s="590">
        <v>32022</v>
      </c>
      <c r="F896" s="592">
        <v>50</v>
      </c>
    </row>
    <row r="897" spans="1:6" x14ac:dyDescent="0.25">
      <c r="A897" s="349" t="s">
        <v>738</v>
      </c>
      <c r="B897" s="361" t="s">
        <v>720</v>
      </c>
      <c r="C897" s="361" t="s">
        <v>747</v>
      </c>
      <c r="D897" s="361">
        <v>8</v>
      </c>
      <c r="E897" s="590">
        <v>32023</v>
      </c>
      <c r="F897" s="360">
        <v>31</v>
      </c>
    </row>
    <row r="898" spans="1:6" x14ac:dyDescent="0.25">
      <c r="A898" s="349" t="s">
        <v>733</v>
      </c>
      <c r="B898" s="361" t="s">
        <v>736</v>
      </c>
      <c r="C898" s="361" t="s">
        <v>737</v>
      </c>
      <c r="D898" s="361">
        <v>8</v>
      </c>
      <c r="E898" s="590">
        <v>32023</v>
      </c>
      <c r="F898" s="592">
        <v>178</v>
      </c>
    </row>
    <row r="899" spans="1:6" x14ac:dyDescent="0.25">
      <c r="A899" s="349" t="s">
        <v>738</v>
      </c>
      <c r="B899" s="361" t="s">
        <v>719</v>
      </c>
      <c r="C899" s="361" t="s">
        <v>744</v>
      </c>
      <c r="D899" s="361">
        <v>8</v>
      </c>
      <c r="E899" s="590">
        <v>32028</v>
      </c>
      <c r="F899" s="592">
        <v>18</v>
      </c>
    </row>
    <row r="900" spans="1:6" x14ac:dyDescent="0.25">
      <c r="A900" s="349" t="s">
        <v>752</v>
      </c>
      <c r="B900" s="361" t="s">
        <v>759</v>
      </c>
      <c r="C900" s="361" t="s">
        <v>737</v>
      </c>
      <c r="D900" s="361">
        <v>16</v>
      </c>
      <c r="E900" s="590">
        <v>32029</v>
      </c>
      <c r="F900" s="592">
        <v>114</v>
      </c>
    </row>
    <row r="901" spans="1:6" x14ac:dyDescent="0.25">
      <c r="A901" s="349" t="s">
        <v>771</v>
      </c>
      <c r="B901" s="361" t="s">
        <v>772</v>
      </c>
      <c r="C901" s="361" t="s">
        <v>747</v>
      </c>
      <c r="D901" s="361">
        <v>12</v>
      </c>
      <c r="E901" s="590">
        <v>32032</v>
      </c>
      <c r="F901" s="592">
        <v>101</v>
      </c>
    </row>
    <row r="902" spans="1:6" x14ac:dyDescent="0.25">
      <c r="A902" s="349" t="s">
        <v>728</v>
      </c>
      <c r="B902" s="361" t="s">
        <v>729</v>
      </c>
      <c r="C902" s="361" t="s">
        <v>730</v>
      </c>
      <c r="D902" s="361">
        <v>10</v>
      </c>
      <c r="E902" s="590">
        <v>32032</v>
      </c>
      <c r="F902" s="360">
        <v>6</v>
      </c>
    </row>
    <row r="903" spans="1:6" x14ac:dyDescent="0.25">
      <c r="A903" s="349" t="s">
        <v>738</v>
      </c>
      <c r="B903" s="361" t="s">
        <v>715</v>
      </c>
      <c r="C903" s="361" t="s">
        <v>745</v>
      </c>
      <c r="D903" s="361">
        <v>16</v>
      </c>
      <c r="E903" s="590">
        <v>32042</v>
      </c>
      <c r="F903" s="592">
        <v>184</v>
      </c>
    </row>
    <row r="904" spans="1:6" x14ac:dyDescent="0.25">
      <c r="A904" s="349" t="s">
        <v>564</v>
      </c>
      <c r="B904" s="361" t="s">
        <v>568</v>
      </c>
      <c r="C904" s="361" t="s">
        <v>745</v>
      </c>
      <c r="D904" s="361">
        <v>16</v>
      </c>
      <c r="E904" s="590">
        <v>32045</v>
      </c>
      <c r="F904" s="592">
        <v>38</v>
      </c>
    </row>
    <row r="905" spans="1:6" x14ac:dyDescent="0.25">
      <c r="A905" s="349" t="s">
        <v>738</v>
      </c>
      <c r="B905" s="361" t="s">
        <v>716</v>
      </c>
      <c r="C905" s="361" t="s">
        <v>745</v>
      </c>
      <c r="D905" s="361">
        <v>16</v>
      </c>
      <c r="E905" s="590">
        <v>32047</v>
      </c>
      <c r="F905" s="592">
        <v>78</v>
      </c>
    </row>
    <row r="906" spans="1:6" x14ac:dyDescent="0.25">
      <c r="A906" s="349" t="s">
        <v>769</v>
      </c>
      <c r="B906" s="361" t="s">
        <v>770</v>
      </c>
      <c r="C906" s="361" t="s">
        <v>745</v>
      </c>
      <c r="D906" s="361">
        <v>16</v>
      </c>
      <c r="E906" s="350">
        <v>32048</v>
      </c>
      <c r="F906" s="360">
        <v>71</v>
      </c>
    </row>
    <row r="907" spans="1:6" x14ac:dyDescent="0.25">
      <c r="A907" s="349" t="s">
        <v>752</v>
      </c>
      <c r="B907" s="361" t="s">
        <v>760</v>
      </c>
      <c r="C907" s="361" t="s">
        <v>761</v>
      </c>
      <c r="D907" s="361">
        <v>16</v>
      </c>
      <c r="E907" s="590">
        <v>32051</v>
      </c>
      <c r="F907" s="592">
        <v>109</v>
      </c>
    </row>
    <row r="908" spans="1:6" x14ac:dyDescent="0.25">
      <c r="A908" s="349" t="s">
        <v>739</v>
      </c>
      <c r="B908" s="361" t="s">
        <v>740</v>
      </c>
      <c r="C908" s="361" t="s">
        <v>741</v>
      </c>
      <c r="D908" s="361">
        <v>8</v>
      </c>
      <c r="E908" s="590">
        <v>32054</v>
      </c>
      <c r="F908" s="592">
        <v>186</v>
      </c>
    </row>
    <row r="909" spans="1:6" x14ac:dyDescent="0.25">
      <c r="A909" s="349" t="s">
        <v>756</v>
      </c>
      <c r="B909" s="361" t="s">
        <v>758</v>
      </c>
      <c r="C909" s="361" t="s">
        <v>746</v>
      </c>
      <c r="D909" s="361">
        <v>16</v>
      </c>
      <c r="E909" s="590">
        <v>32057</v>
      </c>
      <c r="F909" s="592">
        <v>53</v>
      </c>
    </row>
    <row r="910" spans="1:6" x14ac:dyDescent="0.25">
      <c r="A910" s="349" t="s">
        <v>767</v>
      </c>
      <c r="B910" s="361" t="s">
        <v>768</v>
      </c>
      <c r="C910" s="361" t="s">
        <v>737</v>
      </c>
      <c r="D910" s="361">
        <v>16</v>
      </c>
      <c r="E910" s="590">
        <v>32059</v>
      </c>
      <c r="F910" s="592">
        <v>33</v>
      </c>
    </row>
    <row r="911" spans="1:6" x14ac:dyDescent="0.25">
      <c r="A911" s="349" t="s">
        <v>738</v>
      </c>
      <c r="B911" s="361" t="s">
        <v>723</v>
      </c>
      <c r="C911" s="361" t="s">
        <v>745</v>
      </c>
      <c r="D911" s="361">
        <v>8</v>
      </c>
      <c r="E911" s="590">
        <v>32061</v>
      </c>
      <c r="F911" s="592">
        <v>199</v>
      </c>
    </row>
    <row r="912" spans="1:6" x14ac:dyDescent="0.25">
      <c r="A912" s="349" t="s">
        <v>738</v>
      </c>
      <c r="B912" s="361" t="s">
        <v>722</v>
      </c>
      <c r="C912" s="361" t="s">
        <v>747</v>
      </c>
      <c r="D912" s="361">
        <v>8</v>
      </c>
      <c r="E912" s="590">
        <v>32063</v>
      </c>
      <c r="F912" s="592">
        <v>177</v>
      </c>
    </row>
    <row r="913" spans="1:6" x14ac:dyDescent="0.25">
      <c r="A913" s="349" t="s">
        <v>752</v>
      </c>
      <c r="B913" s="361" t="s">
        <v>763</v>
      </c>
      <c r="C913" s="361" t="s">
        <v>745</v>
      </c>
      <c r="D913" s="361">
        <v>16</v>
      </c>
      <c r="E913" s="590">
        <v>32066</v>
      </c>
      <c r="F913" s="592">
        <v>9</v>
      </c>
    </row>
    <row r="914" spans="1:6" x14ac:dyDescent="0.25">
      <c r="A914" s="349" t="s">
        <v>738</v>
      </c>
      <c r="B914" s="361" t="s">
        <v>717</v>
      </c>
      <c r="C914" s="361" t="s">
        <v>745</v>
      </c>
      <c r="D914" s="361">
        <v>16</v>
      </c>
      <c r="E914" s="590">
        <v>32067</v>
      </c>
      <c r="F914" s="592">
        <v>66</v>
      </c>
    </row>
    <row r="915" spans="1:6" x14ac:dyDescent="0.25">
      <c r="A915" s="349" t="s">
        <v>752</v>
      </c>
      <c r="B915" s="361" t="s">
        <v>759</v>
      </c>
      <c r="C915" s="361" t="s">
        <v>737</v>
      </c>
      <c r="D915" s="361">
        <v>16</v>
      </c>
      <c r="E915" s="590">
        <v>32068</v>
      </c>
      <c r="F915" s="592">
        <v>66</v>
      </c>
    </row>
    <row r="916" spans="1:6" x14ac:dyDescent="0.25">
      <c r="A916" s="349" t="s">
        <v>752</v>
      </c>
      <c r="B916" s="361" t="s">
        <v>764</v>
      </c>
      <c r="C916" s="361" t="s">
        <v>737</v>
      </c>
      <c r="D916" s="361">
        <v>32</v>
      </c>
      <c r="E916" s="590">
        <v>32068</v>
      </c>
      <c r="F916" s="592">
        <v>186</v>
      </c>
    </row>
    <row r="917" spans="1:6" x14ac:dyDescent="0.25">
      <c r="A917" s="349" t="s">
        <v>756</v>
      </c>
      <c r="B917" s="361" t="s">
        <v>758</v>
      </c>
      <c r="C917" s="361" t="s">
        <v>746</v>
      </c>
      <c r="D917" s="361">
        <v>16</v>
      </c>
      <c r="E917" s="590">
        <v>32068</v>
      </c>
      <c r="F917" s="592">
        <v>78</v>
      </c>
    </row>
    <row r="918" spans="1:6" x14ac:dyDescent="0.25">
      <c r="A918" s="349" t="s">
        <v>738</v>
      </c>
      <c r="B918" s="361" t="s">
        <v>723</v>
      </c>
      <c r="C918" s="361" t="s">
        <v>745</v>
      </c>
      <c r="D918" s="361">
        <v>8</v>
      </c>
      <c r="E918" s="590">
        <v>32069</v>
      </c>
      <c r="F918" s="592">
        <v>97</v>
      </c>
    </row>
    <row r="919" spans="1:6" x14ac:dyDescent="0.25">
      <c r="A919" s="349" t="s">
        <v>738</v>
      </c>
      <c r="B919" s="361" t="s">
        <v>719</v>
      </c>
      <c r="C919" s="361" t="s">
        <v>744</v>
      </c>
      <c r="D919" s="361">
        <v>8</v>
      </c>
      <c r="E919" s="590">
        <v>32070</v>
      </c>
      <c r="F919" s="592">
        <v>75</v>
      </c>
    </row>
    <row r="920" spans="1:6" x14ac:dyDescent="0.25">
      <c r="A920" s="349" t="s">
        <v>767</v>
      </c>
      <c r="B920" s="361" t="s">
        <v>768</v>
      </c>
      <c r="C920" s="361" t="s">
        <v>737</v>
      </c>
      <c r="D920" s="361">
        <v>16</v>
      </c>
      <c r="E920" s="590">
        <v>32074</v>
      </c>
      <c r="F920" s="592">
        <v>123</v>
      </c>
    </row>
    <row r="921" spans="1:6" x14ac:dyDescent="0.25">
      <c r="A921" s="349" t="s">
        <v>756</v>
      </c>
      <c r="B921" s="361" t="s">
        <v>758</v>
      </c>
      <c r="C921" s="361" t="s">
        <v>746</v>
      </c>
      <c r="D921" s="361">
        <v>16</v>
      </c>
      <c r="E921" s="590">
        <v>32075</v>
      </c>
      <c r="F921" s="592">
        <v>116</v>
      </c>
    </row>
    <row r="922" spans="1:6" x14ac:dyDescent="0.25">
      <c r="A922" s="349" t="s">
        <v>738</v>
      </c>
      <c r="B922" s="361" t="s">
        <v>719</v>
      </c>
      <c r="C922" s="361" t="s">
        <v>744</v>
      </c>
      <c r="D922" s="361">
        <v>8</v>
      </c>
      <c r="E922" s="590">
        <v>32079</v>
      </c>
      <c r="F922" s="592">
        <v>55</v>
      </c>
    </row>
    <row r="923" spans="1:6" x14ac:dyDescent="0.25">
      <c r="A923" s="349" t="s">
        <v>752</v>
      </c>
      <c r="B923" s="361" t="s">
        <v>759</v>
      </c>
      <c r="C923" s="361" t="s">
        <v>737</v>
      </c>
      <c r="D923" s="361">
        <v>16</v>
      </c>
      <c r="E923" s="590">
        <v>32084</v>
      </c>
      <c r="F923" s="360">
        <v>84</v>
      </c>
    </row>
    <row r="924" spans="1:6" x14ac:dyDescent="0.25">
      <c r="A924" s="349" t="s">
        <v>748</v>
      </c>
      <c r="B924" s="361" t="s">
        <v>750</v>
      </c>
      <c r="C924" s="361" t="s">
        <v>737</v>
      </c>
      <c r="D924" s="361">
        <v>16</v>
      </c>
      <c r="E924" s="590">
        <v>32091</v>
      </c>
      <c r="F924" s="592">
        <v>34</v>
      </c>
    </row>
    <row r="925" spans="1:6" x14ac:dyDescent="0.25">
      <c r="A925" s="349" t="s">
        <v>765</v>
      </c>
      <c r="B925" s="361" t="s">
        <v>766</v>
      </c>
      <c r="C925" s="361" t="s">
        <v>744</v>
      </c>
      <c r="D925" s="361">
        <v>16</v>
      </c>
      <c r="E925" s="590">
        <v>32094</v>
      </c>
      <c r="F925" s="592">
        <v>177</v>
      </c>
    </row>
    <row r="926" spans="1:6" x14ac:dyDescent="0.25">
      <c r="A926" s="349" t="s">
        <v>738</v>
      </c>
      <c r="B926" s="361" t="s">
        <v>722</v>
      </c>
      <c r="C926" s="361" t="s">
        <v>747</v>
      </c>
      <c r="D926" s="361">
        <v>8</v>
      </c>
      <c r="E926" s="590">
        <v>32095</v>
      </c>
      <c r="F926" s="592">
        <v>200</v>
      </c>
    </row>
    <row r="927" spans="1:6" x14ac:dyDescent="0.25">
      <c r="A927" s="349" t="s">
        <v>756</v>
      </c>
      <c r="B927" s="361" t="s">
        <v>757</v>
      </c>
      <c r="C927" s="361" t="s">
        <v>755</v>
      </c>
      <c r="D927" s="361">
        <v>16</v>
      </c>
      <c r="E927" s="590">
        <v>32096</v>
      </c>
      <c r="F927" s="592">
        <v>37</v>
      </c>
    </row>
    <row r="928" spans="1:6" x14ac:dyDescent="0.25">
      <c r="A928" s="349" t="s">
        <v>738</v>
      </c>
      <c r="B928" s="361" t="s">
        <v>713</v>
      </c>
      <c r="C928" s="361" t="s">
        <v>746</v>
      </c>
      <c r="D928" s="361">
        <v>16</v>
      </c>
      <c r="E928" s="590">
        <v>32097</v>
      </c>
      <c r="F928" s="592">
        <v>73</v>
      </c>
    </row>
    <row r="929" spans="1:6" x14ac:dyDescent="0.25">
      <c r="A929" s="349" t="s">
        <v>564</v>
      </c>
      <c r="B929" s="361" t="s">
        <v>565</v>
      </c>
      <c r="C929" s="361" t="s">
        <v>745</v>
      </c>
      <c r="D929" s="361">
        <v>16</v>
      </c>
      <c r="E929" s="590">
        <v>32097</v>
      </c>
      <c r="F929" s="592">
        <v>166</v>
      </c>
    </row>
    <row r="930" spans="1:6" x14ac:dyDescent="0.25">
      <c r="A930" s="349" t="s">
        <v>748</v>
      </c>
      <c r="B930" s="361" t="s">
        <v>751</v>
      </c>
      <c r="C930" s="361" t="s">
        <v>747</v>
      </c>
      <c r="D930" s="361">
        <v>8</v>
      </c>
      <c r="E930" s="590">
        <v>32097</v>
      </c>
      <c r="F930" s="592">
        <v>136</v>
      </c>
    </row>
    <row r="931" spans="1:6" x14ac:dyDescent="0.25">
      <c r="A931" s="349" t="s">
        <v>752</v>
      </c>
      <c r="B931" s="361" t="s">
        <v>762</v>
      </c>
      <c r="C931" s="361" t="s">
        <v>761</v>
      </c>
      <c r="D931" s="361">
        <v>16</v>
      </c>
      <c r="E931" s="590">
        <v>32098</v>
      </c>
      <c r="F931" s="592">
        <v>64</v>
      </c>
    </row>
    <row r="932" spans="1:6" x14ac:dyDescent="0.25">
      <c r="A932" s="349" t="s">
        <v>728</v>
      </c>
      <c r="B932" s="361" t="s">
        <v>729</v>
      </c>
      <c r="C932" s="361" t="s">
        <v>730</v>
      </c>
      <c r="D932" s="361">
        <v>10</v>
      </c>
      <c r="E932" s="590">
        <v>32098</v>
      </c>
      <c r="F932" s="592">
        <v>179</v>
      </c>
    </row>
    <row r="933" spans="1:6" x14ac:dyDescent="0.25">
      <c r="A933" s="349" t="s">
        <v>564</v>
      </c>
      <c r="B933" s="361" t="s">
        <v>567</v>
      </c>
      <c r="C933" s="361" t="s">
        <v>737</v>
      </c>
      <c r="D933" s="361">
        <v>16</v>
      </c>
      <c r="E933" s="590">
        <v>32099</v>
      </c>
      <c r="F933" s="592">
        <v>40</v>
      </c>
    </row>
    <row r="934" spans="1:6" x14ac:dyDescent="0.25">
      <c r="A934" s="349" t="s">
        <v>564</v>
      </c>
      <c r="B934" s="361" t="s">
        <v>568</v>
      </c>
      <c r="C934" s="361" t="s">
        <v>745</v>
      </c>
      <c r="D934" s="361">
        <v>16</v>
      </c>
      <c r="E934" s="590">
        <v>32099</v>
      </c>
      <c r="F934" s="592">
        <v>140</v>
      </c>
    </row>
    <row r="935" spans="1:6" x14ac:dyDescent="0.25">
      <c r="A935" s="349" t="s">
        <v>728</v>
      </c>
      <c r="B935" s="361" t="s">
        <v>729</v>
      </c>
      <c r="C935" s="361" t="s">
        <v>730</v>
      </c>
      <c r="D935" s="361">
        <v>10</v>
      </c>
      <c r="E935" s="590">
        <v>32101</v>
      </c>
      <c r="F935" s="592">
        <v>54</v>
      </c>
    </row>
    <row r="936" spans="1:6" x14ac:dyDescent="0.25">
      <c r="A936" s="349" t="s">
        <v>739</v>
      </c>
      <c r="B936" s="361" t="s">
        <v>740</v>
      </c>
      <c r="C936" s="361" t="s">
        <v>741</v>
      </c>
      <c r="D936" s="361">
        <v>8</v>
      </c>
      <c r="E936" s="590">
        <v>32105</v>
      </c>
      <c r="F936" s="592">
        <v>15</v>
      </c>
    </row>
    <row r="937" spans="1:6" x14ac:dyDescent="0.25">
      <c r="A937" s="349" t="s">
        <v>738</v>
      </c>
      <c r="B937" s="361" t="s">
        <v>714</v>
      </c>
      <c r="C937" s="361" t="s">
        <v>744</v>
      </c>
      <c r="D937" s="361">
        <v>8</v>
      </c>
      <c r="E937" s="590">
        <v>32106</v>
      </c>
      <c r="F937" s="592">
        <v>157</v>
      </c>
    </row>
    <row r="938" spans="1:6" x14ac:dyDescent="0.25">
      <c r="A938" s="349" t="s">
        <v>738</v>
      </c>
      <c r="B938" s="361" t="s">
        <v>719</v>
      </c>
      <c r="C938" s="361" t="s">
        <v>744</v>
      </c>
      <c r="D938" s="361">
        <v>8</v>
      </c>
      <c r="E938" s="590">
        <v>32108</v>
      </c>
      <c r="F938" s="592">
        <v>93</v>
      </c>
    </row>
    <row r="939" spans="1:6" x14ac:dyDescent="0.25">
      <c r="A939" s="349" t="s">
        <v>738</v>
      </c>
      <c r="B939" s="361" t="s">
        <v>721</v>
      </c>
      <c r="C939" s="361" t="s">
        <v>747</v>
      </c>
      <c r="D939" s="361">
        <v>8</v>
      </c>
      <c r="E939" s="350">
        <v>32113</v>
      </c>
      <c r="F939" s="360">
        <v>80</v>
      </c>
    </row>
    <row r="940" spans="1:6" x14ac:dyDescent="0.25">
      <c r="A940" s="349" t="s">
        <v>739</v>
      </c>
      <c r="B940" s="361" t="s">
        <v>740</v>
      </c>
      <c r="C940" s="361" t="s">
        <v>741</v>
      </c>
      <c r="D940" s="361">
        <v>8</v>
      </c>
      <c r="E940" s="590">
        <v>32115</v>
      </c>
      <c r="F940" s="592">
        <v>174</v>
      </c>
    </row>
    <row r="941" spans="1:6" x14ac:dyDescent="0.25">
      <c r="A941" s="349" t="s">
        <v>752</v>
      </c>
      <c r="B941" s="361" t="s">
        <v>763</v>
      </c>
      <c r="C941" s="361" t="s">
        <v>745</v>
      </c>
      <c r="D941" s="361">
        <v>16</v>
      </c>
      <c r="E941" s="590">
        <v>32118</v>
      </c>
      <c r="F941" s="592">
        <v>117</v>
      </c>
    </row>
    <row r="942" spans="1:6" x14ac:dyDescent="0.25">
      <c r="A942" s="349" t="s">
        <v>738</v>
      </c>
      <c r="B942" s="361" t="s">
        <v>717</v>
      </c>
      <c r="C942" s="361" t="s">
        <v>745</v>
      </c>
      <c r="D942" s="361">
        <v>16</v>
      </c>
      <c r="E942" s="590">
        <v>32120</v>
      </c>
      <c r="F942" s="592">
        <v>39</v>
      </c>
    </row>
    <row r="943" spans="1:6" x14ac:dyDescent="0.25">
      <c r="A943" s="349" t="s">
        <v>767</v>
      </c>
      <c r="B943" s="361" t="s">
        <v>768</v>
      </c>
      <c r="C943" s="361" t="s">
        <v>737</v>
      </c>
      <c r="D943" s="361">
        <v>16</v>
      </c>
      <c r="E943" s="590">
        <v>32121</v>
      </c>
      <c r="F943" s="592">
        <v>18</v>
      </c>
    </row>
    <row r="944" spans="1:6" x14ac:dyDescent="0.25">
      <c r="A944" s="349" t="s">
        <v>738</v>
      </c>
      <c r="B944" s="361" t="s">
        <v>714</v>
      </c>
      <c r="C944" s="361" t="s">
        <v>744</v>
      </c>
      <c r="D944" s="361">
        <v>8</v>
      </c>
      <c r="E944" s="590">
        <v>32129</v>
      </c>
      <c r="F944" s="592">
        <v>58</v>
      </c>
    </row>
    <row r="945" spans="1:6" x14ac:dyDescent="0.25">
      <c r="A945" s="349" t="s">
        <v>738</v>
      </c>
      <c r="B945" s="361" t="s">
        <v>715</v>
      </c>
      <c r="C945" s="361" t="s">
        <v>745</v>
      </c>
      <c r="D945" s="361">
        <v>16</v>
      </c>
      <c r="E945" s="590">
        <v>32130</v>
      </c>
      <c r="F945" s="592">
        <v>45</v>
      </c>
    </row>
    <row r="946" spans="1:6" x14ac:dyDescent="0.25">
      <c r="A946" s="349" t="s">
        <v>752</v>
      </c>
      <c r="B946" s="361" t="s">
        <v>763</v>
      </c>
      <c r="C946" s="361" t="s">
        <v>745</v>
      </c>
      <c r="D946" s="361">
        <v>16</v>
      </c>
      <c r="E946" s="590">
        <v>32130</v>
      </c>
      <c r="F946" s="592">
        <v>111</v>
      </c>
    </row>
    <row r="947" spans="1:6" x14ac:dyDescent="0.25">
      <c r="A947" s="349" t="s">
        <v>752</v>
      </c>
      <c r="B947" s="361" t="s">
        <v>762</v>
      </c>
      <c r="C947" s="361" t="s">
        <v>761</v>
      </c>
      <c r="D947" s="361">
        <v>16</v>
      </c>
      <c r="E947" s="590">
        <v>32134</v>
      </c>
      <c r="F947" s="592">
        <v>49</v>
      </c>
    </row>
    <row r="948" spans="1:6" x14ac:dyDescent="0.25">
      <c r="A948" s="349" t="s">
        <v>564</v>
      </c>
      <c r="B948" s="361" t="s">
        <v>568</v>
      </c>
      <c r="C948" s="361" t="s">
        <v>745</v>
      </c>
      <c r="D948" s="361">
        <v>16</v>
      </c>
      <c r="E948" s="590">
        <v>32135</v>
      </c>
      <c r="F948" s="592">
        <v>51</v>
      </c>
    </row>
    <row r="949" spans="1:6" x14ac:dyDescent="0.25">
      <c r="A949" s="349" t="s">
        <v>738</v>
      </c>
      <c r="B949" s="361" t="s">
        <v>717</v>
      </c>
      <c r="C949" s="361" t="s">
        <v>745</v>
      </c>
      <c r="D949" s="361">
        <v>16</v>
      </c>
      <c r="E949" s="590">
        <v>32137</v>
      </c>
      <c r="F949" s="592">
        <v>169</v>
      </c>
    </row>
    <row r="950" spans="1:6" x14ac:dyDescent="0.25">
      <c r="A950" s="349" t="s">
        <v>771</v>
      </c>
      <c r="B950" s="361" t="s">
        <v>772</v>
      </c>
      <c r="C950" s="361" t="s">
        <v>747</v>
      </c>
      <c r="D950" s="361">
        <v>12</v>
      </c>
      <c r="E950" s="590">
        <v>32137</v>
      </c>
      <c r="F950" s="592">
        <v>55</v>
      </c>
    </row>
    <row r="951" spans="1:6" x14ac:dyDescent="0.25">
      <c r="A951" s="349" t="s">
        <v>752</v>
      </c>
      <c r="B951" s="361" t="s">
        <v>763</v>
      </c>
      <c r="C951" s="361" t="s">
        <v>745</v>
      </c>
      <c r="D951" s="361">
        <v>16</v>
      </c>
      <c r="E951" s="590">
        <v>32141</v>
      </c>
      <c r="F951" s="360">
        <v>114</v>
      </c>
    </row>
    <row r="952" spans="1:6" x14ac:dyDescent="0.25">
      <c r="A952" s="349" t="s">
        <v>728</v>
      </c>
      <c r="B952" s="361" t="s">
        <v>731</v>
      </c>
      <c r="C952" s="361" t="s">
        <v>732</v>
      </c>
      <c r="D952" s="361">
        <v>8</v>
      </c>
      <c r="E952" s="590">
        <v>32146</v>
      </c>
      <c r="F952" s="592">
        <v>193</v>
      </c>
    </row>
    <row r="953" spans="1:6" x14ac:dyDescent="0.25">
      <c r="A953" s="349" t="s">
        <v>742</v>
      </c>
      <c r="B953" s="361" t="s">
        <v>743</v>
      </c>
      <c r="C953" s="361" t="s">
        <v>744</v>
      </c>
      <c r="D953" s="361">
        <v>8</v>
      </c>
      <c r="E953" s="590">
        <v>32147</v>
      </c>
      <c r="F953" s="360">
        <v>87</v>
      </c>
    </row>
    <row r="954" spans="1:6" x14ac:dyDescent="0.25">
      <c r="A954" s="349" t="s">
        <v>748</v>
      </c>
      <c r="B954" s="361" t="s">
        <v>751</v>
      </c>
      <c r="C954" s="361" t="s">
        <v>747</v>
      </c>
      <c r="D954" s="361">
        <v>8</v>
      </c>
      <c r="E954" s="590">
        <v>32152</v>
      </c>
      <c r="F954" s="592">
        <v>194</v>
      </c>
    </row>
    <row r="955" spans="1:6" x14ac:dyDescent="0.25">
      <c r="A955" s="349" t="s">
        <v>738</v>
      </c>
      <c r="B955" s="361" t="s">
        <v>715</v>
      </c>
      <c r="C955" s="361" t="s">
        <v>745</v>
      </c>
      <c r="D955" s="361">
        <v>16</v>
      </c>
      <c r="E955" s="590">
        <v>32154</v>
      </c>
      <c r="F955" s="592">
        <v>160</v>
      </c>
    </row>
    <row r="956" spans="1:6" x14ac:dyDescent="0.25">
      <c r="A956" s="349" t="s">
        <v>564</v>
      </c>
      <c r="B956" s="361" t="s">
        <v>567</v>
      </c>
      <c r="C956" s="361" t="s">
        <v>737</v>
      </c>
      <c r="D956" s="361">
        <v>16</v>
      </c>
      <c r="E956" s="590">
        <v>32155</v>
      </c>
      <c r="F956" s="592">
        <v>8</v>
      </c>
    </row>
    <row r="957" spans="1:6" x14ac:dyDescent="0.25">
      <c r="A957" s="349" t="s">
        <v>756</v>
      </c>
      <c r="B957" s="361" t="s">
        <v>758</v>
      </c>
      <c r="C957" s="361" t="s">
        <v>746</v>
      </c>
      <c r="D957" s="361">
        <v>16</v>
      </c>
      <c r="E957" s="590">
        <v>32160</v>
      </c>
      <c r="F957" s="592">
        <v>79</v>
      </c>
    </row>
    <row r="958" spans="1:6" x14ac:dyDescent="0.25">
      <c r="A958" s="349" t="s">
        <v>752</v>
      </c>
      <c r="B958" s="361" t="s">
        <v>764</v>
      </c>
      <c r="C958" s="361" t="s">
        <v>737</v>
      </c>
      <c r="D958" s="361">
        <v>32</v>
      </c>
      <c r="E958" s="350">
        <v>32161</v>
      </c>
      <c r="F958" s="360">
        <v>179</v>
      </c>
    </row>
    <row r="959" spans="1:6" x14ac:dyDescent="0.25">
      <c r="A959" s="349" t="s">
        <v>752</v>
      </c>
      <c r="B959" s="361" t="s">
        <v>763</v>
      </c>
      <c r="C959" s="361" t="s">
        <v>745</v>
      </c>
      <c r="D959" s="361">
        <v>16</v>
      </c>
      <c r="E959" s="350">
        <v>32161</v>
      </c>
      <c r="F959" s="360">
        <v>33</v>
      </c>
    </row>
    <row r="960" spans="1:6" x14ac:dyDescent="0.25">
      <c r="A960" s="349" t="s">
        <v>752</v>
      </c>
      <c r="B960" s="361" t="s">
        <v>759</v>
      </c>
      <c r="C960" s="361" t="s">
        <v>737</v>
      </c>
      <c r="D960" s="361">
        <v>16</v>
      </c>
      <c r="E960" s="350">
        <v>32162</v>
      </c>
      <c r="F960" s="360">
        <v>177</v>
      </c>
    </row>
    <row r="961" spans="1:6" x14ac:dyDescent="0.25">
      <c r="A961" s="349" t="s">
        <v>738</v>
      </c>
      <c r="B961" s="361" t="s">
        <v>717</v>
      </c>
      <c r="C961" s="361" t="s">
        <v>745</v>
      </c>
      <c r="D961" s="361">
        <v>16</v>
      </c>
      <c r="E961" s="590">
        <v>32163</v>
      </c>
      <c r="F961" s="360">
        <v>162</v>
      </c>
    </row>
    <row r="962" spans="1:6" x14ac:dyDescent="0.25">
      <c r="A962" s="349" t="s">
        <v>739</v>
      </c>
      <c r="B962" s="361" t="s">
        <v>740</v>
      </c>
      <c r="C962" s="361" t="s">
        <v>741</v>
      </c>
      <c r="D962" s="361">
        <v>8</v>
      </c>
      <c r="E962" s="590">
        <v>32164</v>
      </c>
      <c r="F962" s="592">
        <v>7</v>
      </c>
    </row>
    <row r="963" spans="1:6" x14ac:dyDescent="0.25">
      <c r="A963" s="349" t="s">
        <v>564</v>
      </c>
      <c r="B963" s="361" t="s">
        <v>569</v>
      </c>
      <c r="C963" s="361" t="s">
        <v>744</v>
      </c>
      <c r="D963" s="361">
        <v>16</v>
      </c>
      <c r="E963" s="590">
        <v>32166</v>
      </c>
      <c r="F963" s="592">
        <v>49</v>
      </c>
    </row>
    <row r="964" spans="1:6" x14ac:dyDescent="0.25">
      <c r="A964" s="349" t="s">
        <v>738</v>
      </c>
      <c r="B964" s="361" t="s">
        <v>723</v>
      </c>
      <c r="C964" s="361" t="s">
        <v>745</v>
      </c>
      <c r="D964" s="361">
        <v>8</v>
      </c>
      <c r="E964" s="590">
        <v>32167</v>
      </c>
      <c r="F964" s="360">
        <v>49</v>
      </c>
    </row>
    <row r="965" spans="1:6" x14ac:dyDescent="0.25">
      <c r="A965" s="349" t="s">
        <v>748</v>
      </c>
      <c r="B965" s="361" t="s">
        <v>754</v>
      </c>
      <c r="C965" s="361" t="s">
        <v>755</v>
      </c>
      <c r="D965" s="361">
        <v>16</v>
      </c>
      <c r="E965" s="590">
        <v>32170</v>
      </c>
      <c r="F965" s="592">
        <v>103</v>
      </c>
    </row>
    <row r="966" spans="1:6" x14ac:dyDescent="0.25">
      <c r="A966" s="349" t="s">
        <v>738</v>
      </c>
      <c r="B966" s="361" t="s">
        <v>717</v>
      </c>
      <c r="C966" s="361" t="s">
        <v>745</v>
      </c>
      <c r="D966" s="361">
        <v>16</v>
      </c>
      <c r="E966" s="590">
        <v>32171</v>
      </c>
      <c r="F966" s="592">
        <v>198</v>
      </c>
    </row>
    <row r="967" spans="1:6" x14ac:dyDescent="0.25">
      <c r="A967" s="349" t="s">
        <v>738</v>
      </c>
      <c r="B967" s="361" t="s">
        <v>716</v>
      </c>
      <c r="C967" s="361" t="s">
        <v>745</v>
      </c>
      <c r="D967" s="361">
        <v>16</v>
      </c>
      <c r="E967" s="590">
        <v>32172</v>
      </c>
      <c r="F967" s="592">
        <v>149</v>
      </c>
    </row>
    <row r="968" spans="1:6" x14ac:dyDescent="0.25">
      <c r="A968" s="349" t="s">
        <v>564</v>
      </c>
      <c r="B968" s="361" t="s">
        <v>567</v>
      </c>
      <c r="C968" s="361" t="s">
        <v>737</v>
      </c>
      <c r="D968" s="361">
        <v>16</v>
      </c>
      <c r="E968" s="590">
        <v>32173</v>
      </c>
      <c r="F968" s="592">
        <v>46</v>
      </c>
    </row>
    <row r="969" spans="1:6" x14ac:dyDescent="0.25">
      <c r="A969" s="349" t="s">
        <v>748</v>
      </c>
      <c r="B969" s="361" t="s">
        <v>749</v>
      </c>
      <c r="C969" s="361" t="s">
        <v>745</v>
      </c>
      <c r="D969" s="361">
        <v>8</v>
      </c>
      <c r="E969" s="590">
        <v>32177</v>
      </c>
      <c r="F969" s="592">
        <v>193</v>
      </c>
    </row>
    <row r="970" spans="1:6" x14ac:dyDescent="0.25">
      <c r="A970" s="349" t="s">
        <v>564</v>
      </c>
      <c r="B970" s="361" t="s">
        <v>567</v>
      </c>
      <c r="C970" s="361" t="s">
        <v>737</v>
      </c>
      <c r="D970" s="361">
        <v>16</v>
      </c>
      <c r="E970" s="590">
        <v>32190</v>
      </c>
      <c r="F970" s="592">
        <v>94</v>
      </c>
    </row>
    <row r="971" spans="1:6" x14ac:dyDescent="0.25">
      <c r="A971" s="349" t="s">
        <v>765</v>
      </c>
      <c r="B971" s="361" t="s">
        <v>766</v>
      </c>
      <c r="C971" s="361" t="s">
        <v>744</v>
      </c>
      <c r="D971" s="361">
        <v>16</v>
      </c>
      <c r="E971" s="590">
        <v>32192</v>
      </c>
      <c r="F971" s="592">
        <v>49</v>
      </c>
    </row>
    <row r="972" spans="1:6" x14ac:dyDescent="0.25">
      <c r="A972" s="349" t="s">
        <v>748</v>
      </c>
      <c r="B972" s="361" t="s">
        <v>749</v>
      </c>
      <c r="C972" s="361" t="s">
        <v>745</v>
      </c>
      <c r="D972" s="361">
        <v>8</v>
      </c>
      <c r="E972" s="590">
        <v>32193</v>
      </c>
      <c r="F972" s="592">
        <v>187</v>
      </c>
    </row>
    <row r="973" spans="1:6" x14ac:dyDescent="0.25">
      <c r="A973" s="349" t="s">
        <v>752</v>
      </c>
      <c r="B973" s="361" t="s">
        <v>759</v>
      </c>
      <c r="C973" s="361" t="s">
        <v>737</v>
      </c>
      <c r="D973" s="361">
        <v>16</v>
      </c>
      <c r="E973" s="590">
        <v>32195</v>
      </c>
      <c r="F973" s="592">
        <v>66</v>
      </c>
    </row>
    <row r="974" spans="1:6" x14ac:dyDescent="0.25">
      <c r="A974" s="349" t="s">
        <v>739</v>
      </c>
      <c r="B974" s="361" t="s">
        <v>740</v>
      </c>
      <c r="C974" s="361" t="s">
        <v>741</v>
      </c>
      <c r="D974" s="361">
        <v>8</v>
      </c>
      <c r="E974" s="350">
        <v>32196</v>
      </c>
      <c r="F974" s="360">
        <v>164</v>
      </c>
    </row>
    <row r="975" spans="1:6" x14ac:dyDescent="0.25">
      <c r="A975" s="349" t="s">
        <v>738</v>
      </c>
      <c r="B975" s="361" t="s">
        <v>717</v>
      </c>
      <c r="C975" s="361" t="s">
        <v>745</v>
      </c>
      <c r="D975" s="361">
        <v>16</v>
      </c>
      <c r="E975" s="590">
        <v>32197</v>
      </c>
      <c r="F975" s="592">
        <v>164</v>
      </c>
    </row>
    <row r="976" spans="1:6" x14ac:dyDescent="0.25">
      <c r="A976" s="349" t="s">
        <v>752</v>
      </c>
      <c r="B976" s="361" t="s">
        <v>763</v>
      </c>
      <c r="C976" s="361" t="s">
        <v>745</v>
      </c>
      <c r="D976" s="361">
        <v>16</v>
      </c>
      <c r="E976" s="590">
        <v>32200</v>
      </c>
      <c r="F976" s="592">
        <v>63</v>
      </c>
    </row>
    <row r="977" spans="1:6" x14ac:dyDescent="0.25">
      <c r="A977" s="349" t="s">
        <v>738</v>
      </c>
      <c r="B977" s="361" t="s">
        <v>722</v>
      </c>
      <c r="C977" s="361" t="s">
        <v>747</v>
      </c>
      <c r="D977" s="361">
        <v>8</v>
      </c>
      <c r="E977" s="350">
        <v>32204</v>
      </c>
      <c r="F977" s="360">
        <v>176</v>
      </c>
    </row>
    <row r="978" spans="1:6" x14ac:dyDescent="0.25">
      <c r="A978" s="349" t="s">
        <v>756</v>
      </c>
      <c r="B978" s="361" t="s">
        <v>758</v>
      </c>
      <c r="C978" s="361" t="s">
        <v>746</v>
      </c>
      <c r="D978" s="361">
        <v>16</v>
      </c>
      <c r="E978" s="590">
        <v>32206</v>
      </c>
      <c r="F978" s="592">
        <v>104</v>
      </c>
    </row>
    <row r="979" spans="1:6" x14ac:dyDescent="0.25">
      <c r="A979" s="349" t="s">
        <v>771</v>
      </c>
      <c r="B979" s="361" t="s">
        <v>772</v>
      </c>
      <c r="C979" s="361" t="s">
        <v>747</v>
      </c>
      <c r="D979" s="361">
        <v>12</v>
      </c>
      <c r="E979" s="590">
        <v>32208</v>
      </c>
      <c r="F979" s="360">
        <v>124</v>
      </c>
    </row>
    <row r="980" spans="1:6" x14ac:dyDescent="0.25">
      <c r="A980" s="349" t="s">
        <v>752</v>
      </c>
      <c r="B980" s="361" t="s">
        <v>763</v>
      </c>
      <c r="C980" s="361" t="s">
        <v>745</v>
      </c>
      <c r="D980" s="361">
        <v>16</v>
      </c>
      <c r="E980" s="590">
        <v>32208</v>
      </c>
      <c r="F980" s="592">
        <v>154</v>
      </c>
    </row>
    <row r="981" spans="1:6" x14ac:dyDescent="0.25">
      <c r="A981" s="349" t="s">
        <v>738</v>
      </c>
      <c r="B981" s="361" t="s">
        <v>719</v>
      </c>
      <c r="C981" s="361" t="s">
        <v>744</v>
      </c>
      <c r="D981" s="361">
        <v>8</v>
      </c>
      <c r="E981" s="590">
        <v>32210</v>
      </c>
      <c r="F981" s="360">
        <v>91</v>
      </c>
    </row>
    <row r="982" spans="1:6" x14ac:dyDescent="0.25">
      <c r="A982" s="349" t="s">
        <v>733</v>
      </c>
      <c r="B982" s="361" t="s">
        <v>734</v>
      </c>
      <c r="C982" s="361" t="s">
        <v>735</v>
      </c>
      <c r="D982" s="361">
        <v>8</v>
      </c>
      <c r="E982" s="590">
        <v>32213</v>
      </c>
      <c r="F982" s="592">
        <v>41</v>
      </c>
    </row>
    <row r="983" spans="1:6" x14ac:dyDescent="0.25">
      <c r="A983" s="349" t="s">
        <v>733</v>
      </c>
      <c r="B983" s="361" t="s">
        <v>734</v>
      </c>
      <c r="C983" s="361" t="s">
        <v>735</v>
      </c>
      <c r="D983" s="361">
        <v>8</v>
      </c>
      <c r="E983" s="590">
        <v>32214</v>
      </c>
      <c r="F983" s="592">
        <v>182</v>
      </c>
    </row>
    <row r="984" spans="1:6" x14ac:dyDescent="0.25">
      <c r="A984" s="349" t="s">
        <v>564</v>
      </c>
      <c r="B984" s="361" t="s">
        <v>568</v>
      </c>
      <c r="C984" s="361" t="s">
        <v>745</v>
      </c>
      <c r="D984" s="361">
        <v>16</v>
      </c>
      <c r="E984" s="590">
        <v>32215</v>
      </c>
      <c r="F984" s="592">
        <v>162</v>
      </c>
    </row>
    <row r="985" spans="1:6" x14ac:dyDescent="0.25">
      <c r="A985" s="349" t="s">
        <v>748</v>
      </c>
      <c r="B985" s="361" t="s">
        <v>751</v>
      </c>
      <c r="C985" s="361" t="s">
        <v>747</v>
      </c>
      <c r="D985" s="361">
        <v>8</v>
      </c>
      <c r="E985" s="590">
        <v>32216</v>
      </c>
      <c r="F985" s="592">
        <v>8</v>
      </c>
    </row>
    <row r="986" spans="1:6" x14ac:dyDescent="0.25">
      <c r="A986" s="349" t="s">
        <v>738</v>
      </c>
      <c r="B986" s="361" t="s">
        <v>720</v>
      </c>
      <c r="C986" s="361" t="s">
        <v>747</v>
      </c>
      <c r="D986" s="361">
        <v>8</v>
      </c>
      <c r="E986" s="590">
        <v>32219</v>
      </c>
      <c r="F986" s="592">
        <v>75</v>
      </c>
    </row>
    <row r="987" spans="1:6" x14ac:dyDescent="0.25">
      <c r="A987" s="349" t="s">
        <v>728</v>
      </c>
      <c r="B987" s="361" t="s">
        <v>731</v>
      </c>
      <c r="C987" s="361" t="s">
        <v>732</v>
      </c>
      <c r="D987" s="361">
        <v>8</v>
      </c>
      <c r="E987" s="590">
        <v>32220</v>
      </c>
      <c r="F987" s="592">
        <v>62</v>
      </c>
    </row>
    <row r="988" spans="1:6" x14ac:dyDescent="0.25">
      <c r="A988" s="349" t="s">
        <v>728</v>
      </c>
      <c r="B988" s="361" t="s">
        <v>731</v>
      </c>
      <c r="C988" s="361" t="s">
        <v>732</v>
      </c>
      <c r="D988" s="361">
        <v>8</v>
      </c>
      <c r="E988" s="590">
        <v>32222</v>
      </c>
      <c r="F988" s="592">
        <v>107</v>
      </c>
    </row>
    <row r="989" spans="1:6" x14ac:dyDescent="0.25">
      <c r="A989" s="349" t="s">
        <v>752</v>
      </c>
      <c r="B989" s="361" t="s">
        <v>762</v>
      </c>
      <c r="C989" s="361" t="s">
        <v>761</v>
      </c>
      <c r="D989" s="361">
        <v>16</v>
      </c>
      <c r="E989" s="350">
        <v>32223</v>
      </c>
      <c r="F989" s="360">
        <v>35</v>
      </c>
    </row>
    <row r="990" spans="1:6" x14ac:dyDescent="0.25">
      <c r="A990" s="349" t="s">
        <v>564</v>
      </c>
      <c r="B990" s="361" t="s">
        <v>566</v>
      </c>
      <c r="C990" s="361" t="s">
        <v>737</v>
      </c>
      <c r="D990" s="361">
        <v>16</v>
      </c>
      <c r="E990" s="590">
        <v>32224</v>
      </c>
      <c r="F990" s="592">
        <v>87</v>
      </c>
    </row>
    <row r="991" spans="1:6" x14ac:dyDescent="0.25">
      <c r="A991" s="349" t="s">
        <v>738</v>
      </c>
      <c r="B991" s="361" t="s">
        <v>717</v>
      </c>
      <c r="C991" s="361" t="s">
        <v>745</v>
      </c>
      <c r="D991" s="361">
        <v>16</v>
      </c>
      <c r="E991" s="590">
        <v>32224</v>
      </c>
      <c r="F991" s="592">
        <v>129</v>
      </c>
    </row>
    <row r="992" spans="1:6" x14ac:dyDescent="0.25">
      <c r="A992" s="349" t="s">
        <v>748</v>
      </c>
      <c r="B992" s="361" t="s">
        <v>749</v>
      </c>
      <c r="C992" s="361" t="s">
        <v>745</v>
      </c>
      <c r="D992" s="361">
        <v>8</v>
      </c>
      <c r="E992" s="590">
        <v>32225</v>
      </c>
      <c r="F992" s="360">
        <v>34</v>
      </c>
    </row>
    <row r="993" spans="1:6" x14ac:dyDescent="0.25">
      <c r="A993" s="349" t="s">
        <v>564</v>
      </c>
      <c r="B993" s="361" t="s">
        <v>566</v>
      </c>
      <c r="C993" s="361" t="s">
        <v>737</v>
      </c>
      <c r="D993" s="361">
        <v>16</v>
      </c>
      <c r="E993" s="590">
        <v>32227</v>
      </c>
      <c r="F993" s="592">
        <v>190</v>
      </c>
    </row>
    <row r="994" spans="1:6" x14ac:dyDescent="0.25">
      <c r="A994" s="349" t="s">
        <v>739</v>
      </c>
      <c r="B994" s="361" t="s">
        <v>740</v>
      </c>
      <c r="C994" s="361" t="s">
        <v>741</v>
      </c>
      <c r="D994" s="361">
        <v>8</v>
      </c>
      <c r="E994" s="590">
        <v>32228</v>
      </c>
      <c r="F994" s="360">
        <v>133</v>
      </c>
    </row>
    <row r="995" spans="1:6" x14ac:dyDescent="0.25">
      <c r="A995" s="349" t="s">
        <v>752</v>
      </c>
      <c r="B995" s="361" t="s">
        <v>764</v>
      </c>
      <c r="C995" s="361" t="s">
        <v>737</v>
      </c>
      <c r="D995" s="361">
        <v>32</v>
      </c>
      <c r="E995" s="590">
        <v>32233</v>
      </c>
      <c r="F995" s="592">
        <v>38</v>
      </c>
    </row>
    <row r="996" spans="1:6" x14ac:dyDescent="0.25">
      <c r="A996" s="349" t="s">
        <v>564</v>
      </c>
      <c r="B996" s="361" t="s">
        <v>567</v>
      </c>
      <c r="C996" s="361" t="s">
        <v>737</v>
      </c>
      <c r="D996" s="361">
        <v>16</v>
      </c>
      <c r="E996" s="350">
        <v>32234</v>
      </c>
      <c r="F996" s="360">
        <v>82</v>
      </c>
    </row>
    <row r="997" spans="1:6" x14ac:dyDescent="0.25">
      <c r="A997" s="349" t="s">
        <v>738</v>
      </c>
      <c r="B997" s="361" t="s">
        <v>718</v>
      </c>
      <c r="C997" s="361" t="s">
        <v>747</v>
      </c>
      <c r="D997" s="361">
        <v>8</v>
      </c>
      <c r="E997" s="590">
        <v>32235</v>
      </c>
      <c r="F997" s="360">
        <v>156</v>
      </c>
    </row>
    <row r="998" spans="1:6" x14ac:dyDescent="0.25">
      <c r="A998" s="349" t="s">
        <v>738</v>
      </c>
      <c r="B998" s="361" t="s">
        <v>717</v>
      </c>
      <c r="C998" s="361" t="s">
        <v>745</v>
      </c>
      <c r="D998" s="361">
        <v>16</v>
      </c>
      <c r="E998" s="590">
        <v>32240</v>
      </c>
      <c r="F998" s="592">
        <v>94</v>
      </c>
    </row>
    <row r="999" spans="1:6" x14ac:dyDescent="0.25">
      <c r="A999" s="349" t="s">
        <v>771</v>
      </c>
      <c r="B999" s="361" t="s">
        <v>773</v>
      </c>
      <c r="C999" s="361" t="s">
        <v>747</v>
      </c>
      <c r="D999" s="361">
        <v>8</v>
      </c>
      <c r="E999" s="590">
        <v>32242</v>
      </c>
      <c r="F999" s="360">
        <v>111</v>
      </c>
    </row>
    <row r="1000" spans="1:6" x14ac:dyDescent="0.25">
      <c r="A1000" s="349" t="s">
        <v>738</v>
      </c>
      <c r="B1000" s="361" t="s">
        <v>721</v>
      </c>
      <c r="C1000" s="361" t="s">
        <v>747</v>
      </c>
      <c r="D1000" s="361">
        <v>8</v>
      </c>
      <c r="E1000" s="590">
        <v>32250</v>
      </c>
      <c r="F1000" s="592">
        <v>11</v>
      </c>
    </row>
    <row r="1001" spans="1:6" x14ac:dyDescent="0.25">
      <c r="A1001" s="349" t="s">
        <v>769</v>
      </c>
      <c r="B1001" s="361" t="s">
        <v>770</v>
      </c>
      <c r="C1001" s="361" t="s">
        <v>745</v>
      </c>
      <c r="D1001" s="361">
        <v>16</v>
      </c>
      <c r="E1001" s="590">
        <v>32250</v>
      </c>
      <c r="F1001" s="592">
        <v>183</v>
      </c>
    </row>
    <row r="1002" spans="1:6" x14ac:dyDescent="0.25">
      <c r="A1002" s="349" t="s">
        <v>738</v>
      </c>
      <c r="B1002" s="361" t="s">
        <v>719</v>
      </c>
      <c r="C1002" s="361" t="s">
        <v>744</v>
      </c>
      <c r="D1002" s="361">
        <v>8</v>
      </c>
      <c r="E1002" s="590">
        <v>32254</v>
      </c>
      <c r="F1002" s="592">
        <v>121</v>
      </c>
    </row>
    <row r="1003" spans="1:6" x14ac:dyDescent="0.25">
      <c r="A1003" s="349" t="s">
        <v>738</v>
      </c>
      <c r="B1003" s="361" t="s">
        <v>723</v>
      </c>
      <c r="C1003" s="361" t="s">
        <v>745</v>
      </c>
      <c r="D1003" s="361">
        <v>8</v>
      </c>
      <c r="E1003" s="590">
        <v>32255</v>
      </c>
      <c r="F1003" s="592">
        <v>31</v>
      </c>
    </row>
    <row r="1004" spans="1:6" x14ac:dyDescent="0.25">
      <c r="A1004" s="349" t="s">
        <v>738</v>
      </c>
      <c r="B1004" s="361" t="s">
        <v>720</v>
      </c>
      <c r="C1004" s="361" t="s">
        <v>747</v>
      </c>
      <c r="D1004" s="361">
        <v>8</v>
      </c>
      <c r="E1004" s="590">
        <v>32257</v>
      </c>
      <c r="F1004" s="592">
        <v>155</v>
      </c>
    </row>
    <row r="1005" spans="1:6" x14ac:dyDescent="0.25">
      <c r="A1005" s="349" t="s">
        <v>739</v>
      </c>
      <c r="B1005" s="361" t="s">
        <v>740</v>
      </c>
      <c r="C1005" s="361" t="s">
        <v>741</v>
      </c>
      <c r="D1005" s="361">
        <v>8</v>
      </c>
      <c r="E1005" s="590">
        <v>32257</v>
      </c>
      <c r="F1005" s="592">
        <v>90</v>
      </c>
    </row>
    <row r="1006" spans="1:6" x14ac:dyDescent="0.25">
      <c r="A1006" s="349" t="s">
        <v>752</v>
      </c>
      <c r="B1006" s="361" t="s">
        <v>759</v>
      </c>
      <c r="C1006" s="361" t="s">
        <v>737</v>
      </c>
      <c r="D1006" s="361">
        <v>16</v>
      </c>
      <c r="E1006" s="590">
        <v>32261</v>
      </c>
      <c r="F1006" s="592">
        <v>77</v>
      </c>
    </row>
    <row r="1007" spans="1:6" x14ac:dyDescent="0.25">
      <c r="A1007" s="349" t="s">
        <v>752</v>
      </c>
      <c r="B1007" s="361" t="s">
        <v>759</v>
      </c>
      <c r="C1007" s="361" t="s">
        <v>737</v>
      </c>
      <c r="D1007" s="361">
        <v>16</v>
      </c>
      <c r="E1007" s="590">
        <v>32266</v>
      </c>
      <c r="F1007" s="592">
        <v>167</v>
      </c>
    </row>
    <row r="1008" spans="1:6" x14ac:dyDescent="0.25">
      <c r="A1008" s="349" t="s">
        <v>564</v>
      </c>
      <c r="B1008" s="361" t="s">
        <v>569</v>
      </c>
      <c r="C1008" s="361" t="s">
        <v>744</v>
      </c>
      <c r="D1008" s="361">
        <v>16</v>
      </c>
      <c r="E1008" s="590">
        <v>32267</v>
      </c>
      <c r="F1008" s="592">
        <v>31</v>
      </c>
    </row>
    <row r="1009" spans="1:6" x14ac:dyDescent="0.25">
      <c r="A1009" s="349" t="s">
        <v>748</v>
      </c>
      <c r="B1009" s="361" t="s">
        <v>751</v>
      </c>
      <c r="C1009" s="361" t="s">
        <v>747</v>
      </c>
      <c r="D1009" s="361">
        <v>8</v>
      </c>
      <c r="E1009" s="590">
        <v>32273</v>
      </c>
      <c r="F1009" s="360">
        <v>10</v>
      </c>
    </row>
    <row r="1010" spans="1:6" x14ac:dyDescent="0.25">
      <c r="A1010" s="349" t="s">
        <v>564</v>
      </c>
      <c r="B1010" s="361" t="s">
        <v>566</v>
      </c>
      <c r="C1010" s="361" t="s">
        <v>737</v>
      </c>
      <c r="D1010" s="361">
        <v>16</v>
      </c>
      <c r="E1010" s="590">
        <v>32287</v>
      </c>
      <c r="F1010" s="592">
        <v>27</v>
      </c>
    </row>
    <row r="1011" spans="1:6" x14ac:dyDescent="0.25">
      <c r="A1011" s="349" t="s">
        <v>752</v>
      </c>
      <c r="B1011" s="361" t="s">
        <v>759</v>
      </c>
      <c r="C1011" s="361" t="s">
        <v>737</v>
      </c>
      <c r="D1011" s="361">
        <v>16</v>
      </c>
      <c r="E1011" s="350">
        <v>32292</v>
      </c>
      <c r="F1011" s="360">
        <v>105</v>
      </c>
    </row>
    <row r="1012" spans="1:6" x14ac:dyDescent="0.25">
      <c r="A1012" s="349" t="s">
        <v>752</v>
      </c>
      <c r="B1012" s="361" t="s">
        <v>760</v>
      </c>
      <c r="C1012" s="361" t="s">
        <v>761</v>
      </c>
      <c r="D1012" s="361">
        <v>16</v>
      </c>
      <c r="E1012" s="590">
        <v>32292</v>
      </c>
      <c r="F1012" s="592">
        <v>38</v>
      </c>
    </row>
    <row r="1013" spans="1:6" x14ac:dyDescent="0.25">
      <c r="A1013" s="349" t="s">
        <v>748</v>
      </c>
      <c r="B1013" s="361" t="s">
        <v>754</v>
      </c>
      <c r="C1013" s="361" t="s">
        <v>755</v>
      </c>
      <c r="D1013" s="361">
        <v>16</v>
      </c>
      <c r="E1013" s="590">
        <v>32293</v>
      </c>
      <c r="F1013" s="360">
        <v>37</v>
      </c>
    </row>
    <row r="1014" spans="1:6" x14ac:dyDescent="0.25">
      <c r="A1014" s="349" t="s">
        <v>748</v>
      </c>
      <c r="B1014" s="361" t="s">
        <v>751</v>
      </c>
      <c r="C1014" s="361" t="s">
        <v>747</v>
      </c>
      <c r="D1014" s="361">
        <v>8</v>
      </c>
      <c r="E1014" s="590">
        <v>32295</v>
      </c>
      <c r="F1014" s="592">
        <v>54</v>
      </c>
    </row>
    <row r="1015" spans="1:6" x14ac:dyDescent="0.25">
      <c r="A1015" s="349" t="s">
        <v>564</v>
      </c>
      <c r="B1015" s="361" t="s">
        <v>567</v>
      </c>
      <c r="C1015" s="361" t="s">
        <v>737</v>
      </c>
      <c r="D1015" s="361">
        <v>16</v>
      </c>
      <c r="E1015" s="590">
        <v>32300</v>
      </c>
      <c r="F1015" s="592">
        <v>167</v>
      </c>
    </row>
    <row r="1016" spans="1:6" x14ac:dyDescent="0.25">
      <c r="A1016" s="349" t="s">
        <v>738</v>
      </c>
      <c r="B1016" s="361" t="s">
        <v>720</v>
      </c>
      <c r="C1016" s="361" t="s">
        <v>747</v>
      </c>
      <c r="D1016" s="361">
        <v>8</v>
      </c>
      <c r="E1016" s="590">
        <v>32302</v>
      </c>
      <c r="F1016" s="360">
        <v>177</v>
      </c>
    </row>
    <row r="1017" spans="1:6" x14ac:dyDescent="0.25">
      <c r="A1017" s="349" t="s">
        <v>564</v>
      </c>
      <c r="B1017" s="361" t="s">
        <v>567</v>
      </c>
      <c r="C1017" s="361" t="s">
        <v>737</v>
      </c>
      <c r="D1017" s="361">
        <v>16</v>
      </c>
      <c r="E1017" s="590">
        <v>32303</v>
      </c>
      <c r="F1017" s="592">
        <v>27</v>
      </c>
    </row>
    <row r="1018" spans="1:6" x14ac:dyDescent="0.25">
      <c r="A1018" s="349" t="s">
        <v>752</v>
      </c>
      <c r="B1018" s="361" t="s">
        <v>764</v>
      </c>
      <c r="C1018" s="361" t="s">
        <v>737</v>
      </c>
      <c r="D1018" s="361">
        <v>32</v>
      </c>
      <c r="E1018" s="590">
        <v>32304</v>
      </c>
      <c r="F1018" s="592">
        <v>82</v>
      </c>
    </row>
    <row r="1019" spans="1:6" x14ac:dyDescent="0.25">
      <c r="A1019" s="349" t="s">
        <v>564</v>
      </c>
      <c r="B1019" s="361" t="s">
        <v>568</v>
      </c>
      <c r="C1019" s="361" t="s">
        <v>745</v>
      </c>
      <c r="D1019" s="361">
        <v>16</v>
      </c>
      <c r="E1019" s="590">
        <v>32305</v>
      </c>
      <c r="F1019" s="592">
        <v>55</v>
      </c>
    </row>
    <row r="1020" spans="1:6" x14ac:dyDescent="0.25">
      <c r="A1020" s="349" t="s">
        <v>752</v>
      </c>
      <c r="B1020" s="361" t="s">
        <v>762</v>
      </c>
      <c r="C1020" s="361" t="s">
        <v>761</v>
      </c>
      <c r="D1020" s="361">
        <v>16</v>
      </c>
      <c r="E1020" s="590">
        <v>32307</v>
      </c>
      <c r="F1020" s="592">
        <v>189</v>
      </c>
    </row>
    <row r="1021" spans="1:6" x14ac:dyDescent="0.25">
      <c r="A1021" s="349" t="s">
        <v>728</v>
      </c>
      <c r="B1021" s="361" t="s">
        <v>729</v>
      </c>
      <c r="C1021" s="361" t="s">
        <v>730</v>
      </c>
      <c r="D1021" s="361">
        <v>10</v>
      </c>
      <c r="E1021" s="590">
        <v>32309</v>
      </c>
      <c r="F1021" s="592">
        <v>164</v>
      </c>
    </row>
    <row r="1022" spans="1:6" x14ac:dyDescent="0.25">
      <c r="A1022" s="349" t="s">
        <v>771</v>
      </c>
      <c r="B1022" s="361" t="s">
        <v>772</v>
      </c>
      <c r="C1022" s="361" t="s">
        <v>747</v>
      </c>
      <c r="D1022" s="361">
        <v>12</v>
      </c>
      <c r="E1022" s="590">
        <v>32311</v>
      </c>
      <c r="F1022" s="592">
        <v>45</v>
      </c>
    </row>
    <row r="1023" spans="1:6" x14ac:dyDescent="0.25">
      <c r="A1023" s="349" t="s">
        <v>564</v>
      </c>
      <c r="B1023" s="361" t="s">
        <v>568</v>
      </c>
      <c r="C1023" s="361" t="s">
        <v>745</v>
      </c>
      <c r="D1023" s="361">
        <v>16</v>
      </c>
      <c r="E1023" s="590">
        <v>32311</v>
      </c>
      <c r="F1023" s="592">
        <v>117</v>
      </c>
    </row>
    <row r="1024" spans="1:6" x14ac:dyDescent="0.25">
      <c r="A1024" s="349" t="s">
        <v>738</v>
      </c>
      <c r="B1024" s="361" t="s">
        <v>713</v>
      </c>
      <c r="C1024" s="361" t="s">
        <v>746</v>
      </c>
      <c r="D1024" s="361">
        <v>16</v>
      </c>
      <c r="E1024" s="590">
        <v>32312</v>
      </c>
      <c r="F1024" s="592">
        <v>126</v>
      </c>
    </row>
    <row r="1025" spans="1:6" x14ac:dyDescent="0.25">
      <c r="A1025" s="349" t="s">
        <v>752</v>
      </c>
      <c r="B1025" s="361" t="s">
        <v>760</v>
      </c>
      <c r="C1025" s="361" t="s">
        <v>761</v>
      </c>
      <c r="D1025" s="361">
        <v>16</v>
      </c>
      <c r="E1025" s="590">
        <v>32312</v>
      </c>
      <c r="F1025" s="592">
        <v>74</v>
      </c>
    </row>
    <row r="1026" spans="1:6" x14ac:dyDescent="0.25">
      <c r="A1026" s="349" t="s">
        <v>733</v>
      </c>
      <c r="B1026" s="361" t="s">
        <v>734</v>
      </c>
      <c r="C1026" s="361" t="s">
        <v>735</v>
      </c>
      <c r="D1026" s="361">
        <v>8</v>
      </c>
      <c r="E1026" s="590">
        <v>32314</v>
      </c>
      <c r="F1026" s="592">
        <v>142</v>
      </c>
    </row>
    <row r="1027" spans="1:6" x14ac:dyDescent="0.25">
      <c r="A1027" s="349" t="s">
        <v>738</v>
      </c>
      <c r="B1027" s="361" t="s">
        <v>719</v>
      </c>
      <c r="C1027" s="361" t="s">
        <v>744</v>
      </c>
      <c r="D1027" s="361">
        <v>8</v>
      </c>
      <c r="E1027" s="590">
        <v>32315</v>
      </c>
      <c r="F1027" s="592">
        <v>160</v>
      </c>
    </row>
    <row r="1028" spans="1:6" x14ac:dyDescent="0.25">
      <c r="A1028" s="349" t="s">
        <v>738</v>
      </c>
      <c r="B1028" s="361" t="s">
        <v>718</v>
      </c>
      <c r="C1028" s="361" t="s">
        <v>747</v>
      </c>
      <c r="D1028" s="361">
        <v>8</v>
      </c>
      <c r="E1028" s="590">
        <v>32317</v>
      </c>
      <c r="F1028" s="592">
        <v>118</v>
      </c>
    </row>
    <row r="1029" spans="1:6" x14ac:dyDescent="0.25">
      <c r="A1029" s="349" t="s">
        <v>733</v>
      </c>
      <c r="B1029" s="361" t="s">
        <v>734</v>
      </c>
      <c r="C1029" s="361" t="s">
        <v>735</v>
      </c>
      <c r="D1029" s="361">
        <v>8</v>
      </c>
      <c r="E1029" s="590">
        <v>32322</v>
      </c>
      <c r="F1029" s="592">
        <v>98</v>
      </c>
    </row>
    <row r="1030" spans="1:6" x14ac:dyDescent="0.25">
      <c r="A1030" s="349" t="s">
        <v>564</v>
      </c>
      <c r="B1030" s="361" t="s">
        <v>569</v>
      </c>
      <c r="C1030" s="361" t="s">
        <v>744</v>
      </c>
      <c r="D1030" s="361">
        <v>16</v>
      </c>
      <c r="E1030" s="590">
        <v>32323</v>
      </c>
      <c r="F1030" s="592">
        <v>85</v>
      </c>
    </row>
    <row r="1031" spans="1:6" x14ac:dyDescent="0.25">
      <c r="A1031" s="349" t="s">
        <v>752</v>
      </c>
      <c r="B1031" s="361" t="s">
        <v>760</v>
      </c>
      <c r="C1031" s="361" t="s">
        <v>761</v>
      </c>
      <c r="D1031" s="361">
        <v>16</v>
      </c>
      <c r="E1031" s="590">
        <v>32324</v>
      </c>
      <c r="F1031" s="360">
        <v>12</v>
      </c>
    </row>
    <row r="1032" spans="1:6" x14ac:dyDescent="0.25">
      <c r="A1032" s="349" t="s">
        <v>728</v>
      </c>
      <c r="B1032" s="361" t="s">
        <v>731</v>
      </c>
      <c r="C1032" s="361" t="s">
        <v>732</v>
      </c>
      <c r="D1032" s="361">
        <v>8</v>
      </c>
      <c r="E1032" s="590">
        <v>32326</v>
      </c>
      <c r="F1032" s="592">
        <v>198</v>
      </c>
    </row>
    <row r="1033" spans="1:6" x14ac:dyDescent="0.25">
      <c r="A1033" s="349" t="s">
        <v>564</v>
      </c>
      <c r="B1033" s="361" t="s">
        <v>566</v>
      </c>
      <c r="C1033" s="361" t="s">
        <v>737</v>
      </c>
      <c r="D1033" s="361">
        <v>16</v>
      </c>
      <c r="E1033" s="590">
        <v>32327</v>
      </c>
      <c r="F1033" s="592">
        <v>197</v>
      </c>
    </row>
    <row r="1034" spans="1:6" x14ac:dyDescent="0.25">
      <c r="A1034" s="349" t="s">
        <v>739</v>
      </c>
      <c r="B1034" s="361" t="s">
        <v>740</v>
      </c>
      <c r="C1034" s="361" t="s">
        <v>741</v>
      </c>
      <c r="D1034" s="361">
        <v>8</v>
      </c>
      <c r="E1034" s="350">
        <v>32327</v>
      </c>
      <c r="F1034" s="360">
        <v>65</v>
      </c>
    </row>
    <row r="1035" spans="1:6" x14ac:dyDescent="0.25">
      <c r="A1035" s="349" t="s">
        <v>564</v>
      </c>
      <c r="B1035" s="361" t="s">
        <v>567</v>
      </c>
      <c r="C1035" s="361" t="s">
        <v>737</v>
      </c>
      <c r="D1035" s="361">
        <v>16</v>
      </c>
      <c r="E1035" s="590">
        <v>32331</v>
      </c>
      <c r="F1035" s="592">
        <v>131</v>
      </c>
    </row>
    <row r="1036" spans="1:6" x14ac:dyDescent="0.25">
      <c r="A1036" s="349" t="s">
        <v>752</v>
      </c>
      <c r="B1036" s="361" t="s">
        <v>760</v>
      </c>
      <c r="C1036" s="361" t="s">
        <v>761</v>
      </c>
      <c r="D1036" s="361">
        <v>16</v>
      </c>
      <c r="E1036" s="590">
        <v>32331</v>
      </c>
      <c r="F1036" s="592">
        <v>83</v>
      </c>
    </row>
    <row r="1037" spans="1:6" x14ac:dyDescent="0.25">
      <c r="A1037" s="349" t="s">
        <v>738</v>
      </c>
      <c r="B1037" s="361" t="s">
        <v>723</v>
      </c>
      <c r="C1037" s="361" t="s">
        <v>745</v>
      </c>
      <c r="D1037" s="361">
        <v>8</v>
      </c>
      <c r="E1037" s="590">
        <v>32337</v>
      </c>
      <c r="F1037" s="592">
        <v>7</v>
      </c>
    </row>
    <row r="1038" spans="1:6" x14ac:dyDescent="0.25">
      <c r="A1038" s="349" t="s">
        <v>752</v>
      </c>
      <c r="B1038" s="361" t="s">
        <v>764</v>
      </c>
      <c r="C1038" s="361" t="s">
        <v>737</v>
      </c>
      <c r="D1038" s="361">
        <v>32</v>
      </c>
      <c r="E1038" s="590">
        <v>32337</v>
      </c>
      <c r="F1038" s="592">
        <v>46</v>
      </c>
    </row>
    <row r="1039" spans="1:6" x14ac:dyDescent="0.25">
      <c r="A1039" s="349" t="s">
        <v>738</v>
      </c>
      <c r="B1039" s="361" t="s">
        <v>720</v>
      </c>
      <c r="C1039" s="361" t="s">
        <v>747</v>
      </c>
      <c r="D1039" s="361">
        <v>8</v>
      </c>
      <c r="E1039" s="590">
        <v>32338</v>
      </c>
      <c r="F1039" s="592">
        <v>148</v>
      </c>
    </row>
    <row r="1040" spans="1:6" x14ac:dyDescent="0.25">
      <c r="A1040" s="349" t="s">
        <v>728</v>
      </c>
      <c r="B1040" s="361" t="s">
        <v>731</v>
      </c>
      <c r="C1040" s="361" t="s">
        <v>732</v>
      </c>
      <c r="D1040" s="361">
        <v>8</v>
      </c>
      <c r="E1040" s="590">
        <v>32339</v>
      </c>
      <c r="F1040" s="592">
        <v>171</v>
      </c>
    </row>
    <row r="1041" spans="1:6" x14ac:dyDescent="0.25">
      <c r="A1041" s="349" t="s">
        <v>748</v>
      </c>
      <c r="B1041" s="361" t="s">
        <v>753</v>
      </c>
      <c r="C1041" s="361" t="s">
        <v>732</v>
      </c>
      <c r="D1041" s="361">
        <v>16</v>
      </c>
      <c r="E1041" s="590">
        <v>32345</v>
      </c>
      <c r="F1041" s="360">
        <v>36</v>
      </c>
    </row>
    <row r="1042" spans="1:6" x14ac:dyDescent="0.25">
      <c r="A1042" s="349" t="s">
        <v>756</v>
      </c>
      <c r="B1042" s="361" t="s">
        <v>758</v>
      </c>
      <c r="C1042" s="361" t="s">
        <v>746</v>
      </c>
      <c r="D1042" s="361">
        <v>16</v>
      </c>
      <c r="E1042" s="590">
        <v>32346</v>
      </c>
      <c r="F1042" s="592">
        <v>21</v>
      </c>
    </row>
    <row r="1043" spans="1:6" x14ac:dyDescent="0.25">
      <c r="A1043" s="349" t="s">
        <v>738</v>
      </c>
      <c r="B1043" s="361" t="s">
        <v>717</v>
      </c>
      <c r="C1043" s="361" t="s">
        <v>745</v>
      </c>
      <c r="D1043" s="361">
        <v>16</v>
      </c>
      <c r="E1043" s="590">
        <v>32351</v>
      </c>
      <c r="F1043" s="592">
        <v>134</v>
      </c>
    </row>
    <row r="1044" spans="1:6" x14ac:dyDescent="0.25">
      <c r="A1044" s="349" t="s">
        <v>748</v>
      </c>
      <c r="B1044" s="361" t="s">
        <v>754</v>
      </c>
      <c r="C1044" s="361" t="s">
        <v>755</v>
      </c>
      <c r="D1044" s="361">
        <v>16</v>
      </c>
      <c r="E1044" s="590">
        <v>32351</v>
      </c>
      <c r="F1044" s="592">
        <v>106</v>
      </c>
    </row>
    <row r="1045" spans="1:6" x14ac:dyDescent="0.25">
      <c r="A1045" s="349" t="s">
        <v>738</v>
      </c>
      <c r="B1045" s="361" t="s">
        <v>713</v>
      </c>
      <c r="C1045" s="361" t="s">
        <v>746</v>
      </c>
      <c r="D1045" s="361">
        <v>16</v>
      </c>
      <c r="E1045" s="590">
        <v>32352</v>
      </c>
      <c r="F1045" s="592">
        <v>121</v>
      </c>
    </row>
    <row r="1046" spans="1:6" x14ac:dyDescent="0.25">
      <c r="A1046" s="349" t="s">
        <v>767</v>
      </c>
      <c r="B1046" s="361" t="s">
        <v>768</v>
      </c>
      <c r="C1046" s="361" t="s">
        <v>737</v>
      </c>
      <c r="D1046" s="361">
        <v>16</v>
      </c>
      <c r="E1046" s="590">
        <v>32353</v>
      </c>
      <c r="F1046" s="592">
        <v>165</v>
      </c>
    </row>
    <row r="1047" spans="1:6" x14ac:dyDescent="0.25">
      <c r="A1047" s="349" t="s">
        <v>738</v>
      </c>
      <c r="B1047" s="361" t="s">
        <v>715</v>
      </c>
      <c r="C1047" s="361" t="s">
        <v>745</v>
      </c>
      <c r="D1047" s="361">
        <v>16</v>
      </c>
      <c r="E1047" s="590">
        <v>32356</v>
      </c>
      <c r="F1047" s="592">
        <v>130</v>
      </c>
    </row>
    <row r="1048" spans="1:6" x14ac:dyDescent="0.25">
      <c r="A1048" s="349" t="s">
        <v>564</v>
      </c>
      <c r="B1048" s="361" t="s">
        <v>569</v>
      </c>
      <c r="C1048" s="361" t="s">
        <v>744</v>
      </c>
      <c r="D1048" s="361">
        <v>16</v>
      </c>
      <c r="E1048" s="590">
        <v>32362</v>
      </c>
      <c r="F1048" s="592">
        <v>19</v>
      </c>
    </row>
    <row r="1049" spans="1:6" x14ac:dyDescent="0.25">
      <c r="A1049" s="349" t="s">
        <v>733</v>
      </c>
      <c r="B1049" s="361" t="s">
        <v>734</v>
      </c>
      <c r="C1049" s="361" t="s">
        <v>735</v>
      </c>
      <c r="D1049" s="361">
        <v>8</v>
      </c>
      <c r="E1049" s="590">
        <v>32363</v>
      </c>
      <c r="F1049" s="592">
        <v>19</v>
      </c>
    </row>
    <row r="1050" spans="1:6" x14ac:dyDescent="0.25">
      <c r="A1050" s="349" t="s">
        <v>756</v>
      </c>
      <c r="B1050" s="361" t="s">
        <v>757</v>
      </c>
      <c r="C1050" s="361" t="s">
        <v>755</v>
      </c>
      <c r="D1050" s="361">
        <v>16</v>
      </c>
      <c r="E1050" s="350">
        <v>32364</v>
      </c>
      <c r="F1050" s="360">
        <v>72</v>
      </c>
    </row>
    <row r="1051" spans="1:6" x14ac:dyDescent="0.25">
      <c r="A1051" s="349" t="s">
        <v>738</v>
      </c>
      <c r="B1051" s="361" t="s">
        <v>716</v>
      </c>
      <c r="C1051" s="361" t="s">
        <v>745</v>
      </c>
      <c r="D1051" s="361">
        <v>16</v>
      </c>
      <c r="E1051" s="590">
        <v>32365</v>
      </c>
      <c r="F1051" s="592">
        <v>72</v>
      </c>
    </row>
    <row r="1052" spans="1:6" x14ac:dyDescent="0.25">
      <c r="A1052" s="349" t="s">
        <v>564</v>
      </c>
      <c r="B1052" s="361" t="s">
        <v>569</v>
      </c>
      <c r="C1052" s="361" t="s">
        <v>744</v>
      </c>
      <c r="D1052" s="361">
        <v>16</v>
      </c>
      <c r="E1052" s="590">
        <v>32365</v>
      </c>
      <c r="F1052" s="592">
        <v>186</v>
      </c>
    </row>
    <row r="1053" spans="1:6" x14ac:dyDescent="0.25">
      <c r="A1053" s="349" t="s">
        <v>738</v>
      </c>
      <c r="B1053" s="361" t="s">
        <v>712</v>
      </c>
      <c r="C1053" s="361" t="s">
        <v>744</v>
      </c>
      <c r="D1053" s="361">
        <v>8</v>
      </c>
      <c r="E1053" s="590">
        <v>32369</v>
      </c>
      <c r="F1053" s="592">
        <v>178</v>
      </c>
    </row>
    <row r="1054" spans="1:6" x14ac:dyDescent="0.25">
      <c r="A1054" s="349" t="s">
        <v>738</v>
      </c>
      <c r="B1054" s="361" t="s">
        <v>721</v>
      </c>
      <c r="C1054" s="361" t="s">
        <v>747</v>
      </c>
      <c r="D1054" s="361">
        <v>8</v>
      </c>
      <c r="E1054" s="590">
        <v>32370</v>
      </c>
      <c r="F1054" s="592">
        <v>103</v>
      </c>
    </row>
    <row r="1055" spans="1:6" x14ac:dyDescent="0.25">
      <c r="A1055" s="349" t="s">
        <v>733</v>
      </c>
      <c r="B1055" s="361" t="s">
        <v>734</v>
      </c>
      <c r="C1055" s="361" t="s">
        <v>735</v>
      </c>
      <c r="D1055" s="361">
        <v>8</v>
      </c>
      <c r="E1055" s="590">
        <v>32377</v>
      </c>
      <c r="F1055" s="592">
        <v>106</v>
      </c>
    </row>
    <row r="1056" spans="1:6" x14ac:dyDescent="0.25">
      <c r="A1056" s="349" t="s">
        <v>752</v>
      </c>
      <c r="B1056" s="361" t="s">
        <v>760</v>
      </c>
      <c r="C1056" s="361" t="s">
        <v>761</v>
      </c>
      <c r="D1056" s="361">
        <v>16</v>
      </c>
      <c r="E1056" s="590">
        <v>32382</v>
      </c>
      <c r="F1056" s="592">
        <v>113</v>
      </c>
    </row>
    <row r="1057" spans="1:6" x14ac:dyDescent="0.25">
      <c r="A1057" s="349" t="s">
        <v>728</v>
      </c>
      <c r="B1057" s="361" t="s">
        <v>729</v>
      </c>
      <c r="C1057" s="361" t="s">
        <v>730</v>
      </c>
      <c r="D1057" s="361">
        <v>10</v>
      </c>
      <c r="E1057" s="590">
        <v>32385</v>
      </c>
      <c r="F1057" s="592">
        <v>26</v>
      </c>
    </row>
    <row r="1058" spans="1:6" x14ac:dyDescent="0.25">
      <c r="A1058" s="349" t="s">
        <v>765</v>
      </c>
      <c r="B1058" s="361" t="s">
        <v>766</v>
      </c>
      <c r="C1058" s="361" t="s">
        <v>744</v>
      </c>
      <c r="D1058" s="361">
        <v>16</v>
      </c>
      <c r="E1058" s="590">
        <v>32386</v>
      </c>
      <c r="F1058" s="592">
        <v>7</v>
      </c>
    </row>
    <row r="1059" spans="1:6" x14ac:dyDescent="0.25">
      <c r="A1059" s="349" t="s">
        <v>738</v>
      </c>
      <c r="B1059" s="361" t="s">
        <v>722</v>
      </c>
      <c r="C1059" s="361" t="s">
        <v>747</v>
      </c>
      <c r="D1059" s="361">
        <v>8</v>
      </c>
      <c r="E1059" s="590">
        <v>32390</v>
      </c>
      <c r="F1059" s="592">
        <v>97</v>
      </c>
    </row>
    <row r="1060" spans="1:6" x14ac:dyDescent="0.25">
      <c r="A1060" s="349" t="s">
        <v>738</v>
      </c>
      <c r="B1060" s="361" t="s">
        <v>723</v>
      </c>
      <c r="C1060" s="361" t="s">
        <v>745</v>
      </c>
      <c r="D1060" s="361">
        <v>8</v>
      </c>
      <c r="E1060" s="590">
        <v>32392</v>
      </c>
      <c r="F1060" s="592">
        <v>192</v>
      </c>
    </row>
    <row r="1061" spans="1:6" x14ac:dyDescent="0.25">
      <c r="A1061" s="349" t="s">
        <v>738</v>
      </c>
      <c r="B1061" s="361" t="s">
        <v>723</v>
      </c>
      <c r="C1061" s="361" t="s">
        <v>745</v>
      </c>
      <c r="D1061" s="361">
        <v>8</v>
      </c>
      <c r="E1061" s="590">
        <v>32397</v>
      </c>
      <c r="F1061" s="592">
        <v>166</v>
      </c>
    </row>
    <row r="1062" spans="1:6" x14ac:dyDescent="0.25">
      <c r="A1062" s="349" t="s">
        <v>756</v>
      </c>
      <c r="B1062" s="361" t="s">
        <v>758</v>
      </c>
      <c r="C1062" s="361" t="s">
        <v>746</v>
      </c>
      <c r="D1062" s="361">
        <v>16</v>
      </c>
      <c r="E1062" s="590">
        <v>32398</v>
      </c>
      <c r="F1062" s="360">
        <v>105</v>
      </c>
    </row>
    <row r="1063" spans="1:6" x14ac:dyDescent="0.25">
      <c r="A1063" s="349" t="s">
        <v>748</v>
      </c>
      <c r="B1063" s="361" t="s">
        <v>750</v>
      </c>
      <c r="C1063" s="361" t="s">
        <v>737</v>
      </c>
      <c r="D1063" s="361">
        <v>16</v>
      </c>
      <c r="E1063" s="590">
        <v>32400</v>
      </c>
      <c r="F1063" s="592">
        <v>188</v>
      </c>
    </row>
    <row r="1064" spans="1:6" x14ac:dyDescent="0.25">
      <c r="A1064" s="349" t="s">
        <v>738</v>
      </c>
      <c r="B1064" s="361" t="s">
        <v>712</v>
      </c>
      <c r="C1064" s="361" t="s">
        <v>744</v>
      </c>
      <c r="D1064" s="361">
        <v>8</v>
      </c>
      <c r="E1064" s="590">
        <v>32400</v>
      </c>
      <c r="F1064" s="360">
        <v>44</v>
      </c>
    </row>
    <row r="1065" spans="1:6" x14ac:dyDescent="0.25">
      <c r="A1065" s="349" t="s">
        <v>738</v>
      </c>
      <c r="B1065" s="361" t="s">
        <v>715</v>
      </c>
      <c r="C1065" s="361" t="s">
        <v>745</v>
      </c>
      <c r="D1065" s="361">
        <v>16</v>
      </c>
      <c r="E1065" s="590">
        <v>32402</v>
      </c>
      <c r="F1065" s="592">
        <v>123</v>
      </c>
    </row>
    <row r="1066" spans="1:6" x14ac:dyDescent="0.25">
      <c r="A1066" s="349" t="s">
        <v>771</v>
      </c>
      <c r="B1066" s="361" t="s">
        <v>773</v>
      </c>
      <c r="C1066" s="361" t="s">
        <v>747</v>
      </c>
      <c r="D1066" s="361">
        <v>8</v>
      </c>
      <c r="E1066" s="590">
        <v>32403</v>
      </c>
      <c r="F1066" s="592">
        <v>182</v>
      </c>
    </row>
    <row r="1067" spans="1:6" x14ac:dyDescent="0.25">
      <c r="A1067" s="349" t="s">
        <v>733</v>
      </c>
      <c r="B1067" s="361" t="s">
        <v>736</v>
      </c>
      <c r="C1067" s="361" t="s">
        <v>737</v>
      </c>
      <c r="D1067" s="361">
        <v>8</v>
      </c>
      <c r="E1067" s="590">
        <v>32410</v>
      </c>
      <c r="F1067" s="360">
        <v>65</v>
      </c>
    </row>
    <row r="1068" spans="1:6" x14ac:dyDescent="0.25">
      <c r="A1068" s="349" t="s">
        <v>752</v>
      </c>
      <c r="B1068" s="361" t="s">
        <v>762</v>
      </c>
      <c r="C1068" s="361" t="s">
        <v>761</v>
      </c>
      <c r="D1068" s="361">
        <v>16</v>
      </c>
      <c r="E1068" s="590">
        <v>32413</v>
      </c>
      <c r="F1068" s="592">
        <v>95</v>
      </c>
    </row>
    <row r="1069" spans="1:6" x14ac:dyDescent="0.25">
      <c r="A1069" s="349" t="s">
        <v>738</v>
      </c>
      <c r="B1069" s="361" t="s">
        <v>712</v>
      </c>
      <c r="C1069" s="361" t="s">
        <v>744</v>
      </c>
      <c r="D1069" s="361">
        <v>8</v>
      </c>
      <c r="E1069" s="590">
        <v>32415</v>
      </c>
      <c r="F1069" s="592">
        <v>140</v>
      </c>
    </row>
    <row r="1070" spans="1:6" x14ac:dyDescent="0.25">
      <c r="A1070" s="349" t="s">
        <v>769</v>
      </c>
      <c r="B1070" s="361" t="s">
        <v>770</v>
      </c>
      <c r="C1070" s="361" t="s">
        <v>745</v>
      </c>
      <c r="D1070" s="361">
        <v>16</v>
      </c>
      <c r="E1070" s="590">
        <v>32417</v>
      </c>
      <c r="F1070" s="592">
        <v>49</v>
      </c>
    </row>
    <row r="1071" spans="1:6" x14ac:dyDescent="0.25">
      <c r="A1071" s="349" t="s">
        <v>752</v>
      </c>
      <c r="B1071" s="361" t="s">
        <v>763</v>
      </c>
      <c r="C1071" s="361" t="s">
        <v>745</v>
      </c>
      <c r="D1071" s="361">
        <v>16</v>
      </c>
      <c r="E1071" s="590">
        <v>32421</v>
      </c>
      <c r="F1071" s="592">
        <v>115</v>
      </c>
    </row>
    <row r="1072" spans="1:6" x14ac:dyDescent="0.25">
      <c r="A1072" s="349" t="s">
        <v>738</v>
      </c>
      <c r="B1072" s="361" t="s">
        <v>719</v>
      </c>
      <c r="C1072" s="361" t="s">
        <v>744</v>
      </c>
      <c r="D1072" s="361">
        <v>8</v>
      </c>
      <c r="E1072" s="590">
        <v>32425</v>
      </c>
      <c r="F1072" s="592">
        <v>182</v>
      </c>
    </row>
    <row r="1073" spans="1:6" x14ac:dyDescent="0.25">
      <c r="A1073" s="349" t="s">
        <v>738</v>
      </c>
      <c r="B1073" s="361" t="s">
        <v>720</v>
      </c>
      <c r="C1073" s="361" t="s">
        <v>747</v>
      </c>
      <c r="D1073" s="361">
        <v>8</v>
      </c>
      <c r="E1073" s="590">
        <v>32428</v>
      </c>
      <c r="F1073" s="592">
        <v>152</v>
      </c>
    </row>
    <row r="1074" spans="1:6" x14ac:dyDescent="0.25">
      <c r="A1074" s="349" t="s">
        <v>564</v>
      </c>
      <c r="B1074" s="361" t="s">
        <v>566</v>
      </c>
      <c r="C1074" s="361" t="s">
        <v>737</v>
      </c>
      <c r="D1074" s="361">
        <v>16</v>
      </c>
      <c r="E1074" s="590">
        <v>32428</v>
      </c>
      <c r="F1074" s="592">
        <v>143</v>
      </c>
    </row>
    <row r="1075" spans="1:6" x14ac:dyDescent="0.25">
      <c r="A1075" s="349" t="s">
        <v>738</v>
      </c>
      <c r="B1075" s="361" t="s">
        <v>720</v>
      </c>
      <c r="C1075" s="361" t="s">
        <v>747</v>
      </c>
      <c r="D1075" s="361">
        <v>8</v>
      </c>
      <c r="E1075" s="590">
        <v>32429</v>
      </c>
      <c r="F1075" s="592">
        <v>8</v>
      </c>
    </row>
    <row r="1076" spans="1:6" x14ac:dyDescent="0.25">
      <c r="A1076" s="349" t="s">
        <v>748</v>
      </c>
      <c r="B1076" s="361" t="s">
        <v>750</v>
      </c>
      <c r="C1076" s="361" t="s">
        <v>737</v>
      </c>
      <c r="D1076" s="361">
        <v>16</v>
      </c>
      <c r="E1076" s="590">
        <v>32429</v>
      </c>
      <c r="F1076" s="592">
        <v>151</v>
      </c>
    </row>
    <row r="1077" spans="1:6" x14ac:dyDescent="0.25">
      <c r="A1077" s="349" t="s">
        <v>752</v>
      </c>
      <c r="B1077" s="361" t="s">
        <v>762</v>
      </c>
      <c r="C1077" s="361" t="s">
        <v>761</v>
      </c>
      <c r="D1077" s="361">
        <v>16</v>
      </c>
      <c r="E1077" s="590">
        <v>32429</v>
      </c>
      <c r="F1077" s="592">
        <v>101</v>
      </c>
    </row>
    <row r="1078" spans="1:6" x14ac:dyDescent="0.25">
      <c r="A1078" s="349" t="s">
        <v>733</v>
      </c>
      <c r="B1078" s="361" t="s">
        <v>736</v>
      </c>
      <c r="C1078" s="361" t="s">
        <v>737</v>
      </c>
      <c r="D1078" s="361">
        <v>8</v>
      </c>
      <c r="E1078" s="590">
        <v>32429</v>
      </c>
      <c r="F1078" s="592">
        <v>88</v>
      </c>
    </row>
    <row r="1079" spans="1:6" x14ac:dyDescent="0.25">
      <c r="A1079" s="349" t="s">
        <v>738</v>
      </c>
      <c r="B1079" s="361" t="s">
        <v>712</v>
      </c>
      <c r="C1079" s="361" t="s">
        <v>744</v>
      </c>
      <c r="D1079" s="361">
        <v>8</v>
      </c>
      <c r="E1079" s="350">
        <v>32430</v>
      </c>
      <c r="F1079" s="360">
        <v>180</v>
      </c>
    </row>
    <row r="1080" spans="1:6" x14ac:dyDescent="0.25">
      <c r="A1080" s="349" t="s">
        <v>738</v>
      </c>
      <c r="B1080" s="361" t="s">
        <v>718</v>
      </c>
      <c r="C1080" s="361" t="s">
        <v>747</v>
      </c>
      <c r="D1080" s="361">
        <v>8</v>
      </c>
      <c r="E1080" s="590">
        <v>32434</v>
      </c>
      <c r="F1080" s="592">
        <v>100</v>
      </c>
    </row>
    <row r="1081" spans="1:6" x14ac:dyDescent="0.25">
      <c r="A1081" s="349" t="s">
        <v>738</v>
      </c>
      <c r="B1081" s="361" t="s">
        <v>714</v>
      </c>
      <c r="C1081" s="361" t="s">
        <v>744</v>
      </c>
      <c r="D1081" s="361">
        <v>8</v>
      </c>
      <c r="E1081" s="590">
        <v>32442</v>
      </c>
      <c r="F1081" s="592">
        <v>198</v>
      </c>
    </row>
    <row r="1082" spans="1:6" x14ac:dyDescent="0.25">
      <c r="A1082" s="349" t="s">
        <v>738</v>
      </c>
      <c r="B1082" s="361" t="s">
        <v>718</v>
      </c>
      <c r="C1082" s="361" t="s">
        <v>747</v>
      </c>
      <c r="D1082" s="361">
        <v>8</v>
      </c>
      <c r="E1082" s="590">
        <v>32445</v>
      </c>
      <c r="F1082" s="592">
        <v>153</v>
      </c>
    </row>
    <row r="1083" spans="1:6" x14ac:dyDescent="0.25">
      <c r="A1083" s="349" t="s">
        <v>738</v>
      </c>
      <c r="B1083" s="361" t="s">
        <v>718</v>
      </c>
      <c r="C1083" s="361" t="s">
        <v>747</v>
      </c>
      <c r="D1083" s="361">
        <v>8</v>
      </c>
      <c r="E1083" s="350">
        <v>32460</v>
      </c>
      <c r="F1083" s="360">
        <v>145</v>
      </c>
    </row>
    <row r="1084" spans="1:6" x14ac:dyDescent="0.25">
      <c r="A1084" s="349" t="s">
        <v>733</v>
      </c>
      <c r="B1084" s="361" t="s">
        <v>734</v>
      </c>
      <c r="C1084" s="361" t="s">
        <v>735</v>
      </c>
      <c r="D1084" s="361">
        <v>8</v>
      </c>
      <c r="E1084" s="590">
        <v>32460</v>
      </c>
      <c r="F1084" s="360">
        <v>140</v>
      </c>
    </row>
    <row r="1085" spans="1:6" x14ac:dyDescent="0.25">
      <c r="A1085" s="349" t="s">
        <v>733</v>
      </c>
      <c r="B1085" s="361" t="s">
        <v>736</v>
      </c>
      <c r="C1085" s="361" t="s">
        <v>737</v>
      </c>
      <c r="D1085" s="361">
        <v>8</v>
      </c>
      <c r="E1085" s="590">
        <v>32460</v>
      </c>
      <c r="F1085" s="592">
        <v>79</v>
      </c>
    </row>
    <row r="1086" spans="1:6" x14ac:dyDescent="0.25">
      <c r="A1086" s="349" t="s">
        <v>738</v>
      </c>
      <c r="B1086" s="361" t="s">
        <v>720</v>
      </c>
      <c r="C1086" s="361" t="s">
        <v>747</v>
      </c>
      <c r="D1086" s="361">
        <v>8</v>
      </c>
      <c r="E1086" s="350">
        <v>32461</v>
      </c>
      <c r="F1086" s="360">
        <v>172</v>
      </c>
    </row>
    <row r="1087" spans="1:6" x14ac:dyDescent="0.25">
      <c r="A1087" s="349" t="s">
        <v>752</v>
      </c>
      <c r="B1087" s="361" t="s">
        <v>763</v>
      </c>
      <c r="C1087" s="361" t="s">
        <v>745</v>
      </c>
      <c r="D1087" s="361">
        <v>16</v>
      </c>
      <c r="E1087" s="350">
        <v>32464</v>
      </c>
      <c r="F1087" s="360">
        <v>200</v>
      </c>
    </row>
    <row r="1088" spans="1:6" x14ac:dyDescent="0.25">
      <c r="A1088" s="349" t="s">
        <v>748</v>
      </c>
      <c r="B1088" s="361" t="s">
        <v>750</v>
      </c>
      <c r="C1088" s="361" t="s">
        <v>737</v>
      </c>
      <c r="D1088" s="361">
        <v>16</v>
      </c>
      <c r="E1088" s="590">
        <v>32470</v>
      </c>
      <c r="F1088" s="592">
        <v>182</v>
      </c>
    </row>
    <row r="1089" spans="1:6" x14ac:dyDescent="0.25">
      <c r="A1089" s="349" t="s">
        <v>738</v>
      </c>
      <c r="B1089" s="361" t="s">
        <v>720</v>
      </c>
      <c r="C1089" s="361" t="s">
        <v>747</v>
      </c>
      <c r="D1089" s="361">
        <v>8</v>
      </c>
      <c r="E1089" s="590">
        <v>32471</v>
      </c>
      <c r="F1089" s="592">
        <v>155</v>
      </c>
    </row>
    <row r="1090" spans="1:6" x14ac:dyDescent="0.25">
      <c r="A1090" s="349" t="s">
        <v>742</v>
      </c>
      <c r="B1090" s="361" t="s">
        <v>743</v>
      </c>
      <c r="C1090" s="361" t="s">
        <v>744</v>
      </c>
      <c r="D1090" s="361">
        <v>8</v>
      </c>
      <c r="E1090" s="590">
        <v>32471</v>
      </c>
      <c r="F1090" s="592">
        <v>99</v>
      </c>
    </row>
    <row r="1091" spans="1:6" x14ac:dyDescent="0.25">
      <c r="A1091" s="349" t="s">
        <v>752</v>
      </c>
      <c r="B1091" s="361" t="s">
        <v>762</v>
      </c>
      <c r="C1091" s="361" t="s">
        <v>761</v>
      </c>
      <c r="D1091" s="361">
        <v>16</v>
      </c>
      <c r="E1091" s="590">
        <v>32474</v>
      </c>
      <c r="F1091" s="592">
        <v>108</v>
      </c>
    </row>
    <row r="1092" spans="1:6" x14ac:dyDescent="0.25">
      <c r="A1092" s="349" t="s">
        <v>564</v>
      </c>
      <c r="B1092" s="361" t="s">
        <v>569</v>
      </c>
      <c r="C1092" s="361" t="s">
        <v>744</v>
      </c>
      <c r="D1092" s="361">
        <v>16</v>
      </c>
      <c r="E1092" s="590">
        <v>32475</v>
      </c>
      <c r="F1092" s="592">
        <v>135</v>
      </c>
    </row>
    <row r="1093" spans="1:6" x14ac:dyDescent="0.25">
      <c r="A1093" s="349" t="s">
        <v>765</v>
      </c>
      <c r="B1093" s="361" t="s">
        <v>766</v>
      </c>
      <c r="C1093" s="361" t="s">
        <v>744</v>
      </c>
      <c r="D1093" s="361">
        <v>16</v>
      </c>
      <c r="E1093" s="590">
        <v>32477</v>
      </c>
      <c r="F1093" s="592">
        <v>152</v>
      </c>
    </row>
    <row r="1094" spans="1:6" x14ac:dyDescent="0.25">
      <c r="A1094" s="349" t="s">
        <v>752</v>
      </c>
      <c r="B1094" s="361" t="s">
        <v>759</v>
      </c>
      <c r="C1094" s="361" t="s">
        <v>737</v>
      </c>
      <c r="D1094" s="361">
        <v>16</v>
      </c>
      <c r="E1094" s="590">
        <v>32479</v>
      </c>
      <c r="F1094" s="360">
        <v>152</v>
      </c>
    </row>
    <row r="1095" spans="1:6" x14ac:dyDescent="0.25">
      <c r="A1095" s="349" t="s">
        <v>738</v>
      </c>
      <c r="B1095" s="361" t="s">
        <v>712</v>
      </c>
      <c r="C1095" s="361" t="s">
        <v>744</v>
      </c>
      <c r="D1095" s="361">
        <v>8</v>
      </c>
      <c r="E1095" s="350">
        <v>32481</v>
      </c>
      <c r="F1095" s="360">
        <v>159</v>
      </c>
    </row>
    <row r="1096" spans="1:6" x14ac:dyDescent="0.25">
      <c r="A1096" s="349" t="s">
        <v>748</v>
      </c>
      <c r="B1096" s="361" t="s">
        <v>753</v>
      </c>
      <c r="C1096" s="361" t="s">
        <v>732</v>
      </c>
      <c r="D1096" s="361">
        <v>16</v>
      </c>
      <c r="E1096" s="590">
        <v>32485</v>
      </c>
      <c r="F1096" s="592">
        <v>29</v>
      </c>
    </row>
    <row r="1097" spans="1:6" x14ac:dyDescent="0.25">
      <c r="A1097" s="349" t="s">
        <v>738</v>
      </c>
      <c r="B1097" s="361" t="s">
        <v>721</v>
      </c>
      <c r="C1097" s="361" t="s">
        <v>747</v>
      </c>
      <c r="D1097" s="361">
        <v>8</v>
      </c>
      <c r="E1097" s="590">
        <v>32488</v>
      </c>
      <c r="F1097" s="592">
        <v>17</v>
      </c>
    </row>
    <row r="1098" spans="1:6" x14ac:dyDescent="0.25">
      <c r="A1098" s="349" t="s">
        <v>728</v>
      </c>
      <c r="B1098" s="361" t="s">
        <v>729</v>
      </c>
      <c r="C1098" s="361" t="s">
        <v>730</v>
      </c>
      <c r="D1098" s="361">
        <v>10</v>
      </c>
      <c r="E1098" s="350">
        <v>32489</v>
      </c>
      <c r="F1098" s="360">
        <v>73</v>
      </c>
    </row>
    <row r="1099" spans="1:6" x14ac:dyDescent="0.25">
      <c r="A1099" s="349" t="s">
        <v>748</v>
      </c>
      <c r="B1099" s="361" t="s">
        <v>754</v>
      </c>
      <c r="C1099" s="361" t="s">
        <v>755</v>
      </c>
      <c r="D1099" s="361">
        <v>16</v>
      </c>
      <c r="E1099" s="590">
        <v>32495</v>
      </c>
      <c r="F1099" s="592">
        <v>131</v>
      </c>
    </row>
    <row r="1100" spans="1:6" x14ac:dyDescent="0.25">
      <c r="A1100" s="349" t="s">
        <v>738</v>
      </c>
      <c r="B1100" s="361" t="s">
        <v>721</v>
      </c>
      <c r="C1100" s="361" t="s">
        <v>747</v>
      </c>
      <c r="D1100" s="361">
        <v>8</v>
      </c>
      <c r="E1100" s="590">
        <v>32501</v>
      </c>
      <c r="F1100" s="592">
        <v>161</v>
      </c>
    </row>
    <row r="1101" spans="1:6" x14ac:dyDescent="0.25">
      <c r="A1101" s="349" t="s">
        <v>738</v>
      </c>
      <c r="B1101" s="361" t="s">
        <v>723</v>
      </c>
      <c r="C1101" s="361" t="s">
        <v>745</v>
      </c>
      <c r="D1101" s="361">
        <v>8</v>
      </c>
      <c r="E1101" s="590">
        <v>32508</v>
      </c>
      <c r="F1101" s="592">
        <v>87</v>
      </c>
    </row>
    <row r="1102" spans="1:6" x14ac:dyDescent="0.25">
      <c r="A1102" s="349" t="s">
        <v>564</v>
      </c>
      <c r="B1102" s="361" t="s">
        <v>568</v>
      </c>
      <c r="C1102" s="361" t="s">
        <v>745</v>
      </c>
      <c r="D1102" s="361">
        <v>16</v>
      </c>
      <c r="E1102" s="590">
        <v>32511</v>
      </c>
      <c r="F1102" s="360">
        <v>161</v>
      </c>
    </row>
    <row r="1103" spans="1:6" x14ac:dyDescent="0.25">
      <c r="A1103" s="349" t="s">
        <v>771</v>
      </c>
      <c r="B1103" s="361" t="s">
        <v>773</v>
      </c>
      <c r="C1103" s="361" t="s">
        <v>747</v>
      </c>
      <c r="D1103" s="361">
        <v>8</v>
      </c>
      <c r="E1103" s="590">
        <v>32518</v>
      </c>
      <c r="F1103" s="592">
        <v>64</v>
      </c>
    </row>
    <row r="1104" spans="1:6" x14ac:dyDescent="0.25">
      <c r="A1104" s="349" t="s">
        <v>756</v>
      </c>
      <c r="B1104" s="361" t="s">
        <v>757</v>
      </c>
      <c r="C1104" s="361" t="s">
        <v>755</v>
      </c>
      <c r="D1104" s="361">
        <v>16</v>
      </c>
      <c r="E1104" s="590">
        <v>32520</v>
      </c>
      <c r="F1104" s="592">
        <v>173</v>
      </c>
    </row>
    <row r="1105" spans="1:6" x14ac:dyDescent="0.25">
      <c r="A1105" s="349" t="s">
        <v>738</v>
      </c>
      <c r="B1105" s="361" t="s">
        <v>715</v>
      </c>
      <c r="C1105" s="361" t="s">
        <v>745</v>
      </c>
      <c r="D1105" s="361">
        <v>16</v>
      </c>
      <c r="E1105" s="350">
        <v>32522</v>
      </c>
      <c r="F1105" s="360">
        <v>113</v>
      </c>
    </row>
    <row r="1106" spans="1:6" x14ac:dyDescent="0.25">
      <c r="A1106" s="349" t="s">
        <v>752</v>
      </c>
      <c r="B1106" s="361" t="s">
        <v>759</v>
      </c>
      <c r="C1106" s="361" t="s">
        <v>737</v>
      </c>
      <c r="D1106" s="361">
        <v>16</v>
      </c>
      <c r="E1106" s="590">
        <v>32522</v>
      </c>
      <c r="F1106" s="592">
        <v>93</v>
      </c>
    </row>
    <row r="1107" spans="1:6" x14ac:dyDescent="0.25">
      <c r="A1107" s="349" t="s">
        <v>564</v>
      </c>
      <c r="B1107" s="361" t="s">
        <v>565</v>
      </c>
      <c r="C1107" s="361" t="s">
        <v>745</v>
      </c>
      <c r="D1107" s="361">
        <v>16</v>
      </c>
      <c r="E1107" s="590">
        <v>32524</v>
      </c>
      <c r="F1107" s="592">
        <v>178</v>
      </c>
    </row>
    <row r="1108" spans="1:6" x14ac:dyDescent="0.25">
      <c r="A1108" s="349" t="s">
        <v>564</v>
      </c>
      <c r="B1108" s="361" t="s">
        <v>567</v>
      </c>
      <c r="C1108" s="361" t="s">
        <v>737</v>
      </c>
      <c r="D1108" s="361">
        <v>16</v>
      </c>
      <c r="E1108" s="590">
        <v>32524</v>
      </c>
      <c r="F1108" s="360">
        <v>78</v>
      </c>
    </row>
    <row r="1109" spans="1:6" x14ac:dyDescent="0.25">
      <c r="A1109" s="349" t="s">
        <v>767</v>
      </c>
      <c r="B1109" s="361" t="s">
        <v>768</v>
      </c>
      <c r="C1109" s="361" t="s">
        <v>737</v>
      </c>
      <c r="D1109" s="361">
        <v>16</v>
      </c>
      <c r="E1109" s="590">
        <v>32525</v>
      </c>
      <c r="F1109" s="592">
        <v>57</v>
      </c>
    </row>
    <row r="1110" spans="1:6" x14ac:dyDescent="0.25">
      <c r="A1110" s="349" t="s">
        <v>738</v>
      </c>
      <c r="B1110" s="361" t="s">
        <v>717</v>
      </c>
      <c r="C1110" s="361" t="s">
        <v>745</v>
      </c>
      <c r="D1110" s="361">
        <v>16</v>
      </c>
      <c r="E1110" s="590">
        <v>32526</v>
      </c>
      <c r="F1110" s="592">
        <v>195</v>
      </c>
    </row>
    <row r="1111" spans="1:6" x14ac:dyDescent="0.25">
      <c r="A1111" s="349" t="s">
        <v>738</v>
      </c>
      <c r="B1111" s="361" t="s">
        <v>720</v>
      </c>
      <c r="C1111" s="361" t="s">
        <v>747</v>
      </c>
      <c r="D1111" s="361">
        <v>8</v>
      </c>
      <c r="E1111" s="590">
        <v>32527</v>
      </c>
      <c r="F1111" s="592">
        <v>84</v>
      </c>
    </row>
    <row r="1112" spans="1:6" x14ac:dyDescent="0.25">
      <c r="A1112" s="349" t="s">
        <v>748</v>
      </c>
      <c r="B1112" s="361" t="s">
        <v>750</v>
      </c>
      <c r="C1112" s="361" t="s">
        <v>737</v>
      </c>
      <c r="D1112" s="361">
        <v>16</v>
      </c>
      <c r="E1112" s="590">
        <v>32527</v>
      </c>
      <c r="F1112" s="592">
        <v>197</v>
      </c>
    </row>
    <row r="1113" spans="1:6" x14ac:dyDescent="0.25">
      <c r="A1113" s="349" t="s">
        <v>748</v>
      </c>
      <c r="B1113" s="361" t="s">
        <v>753</v>
      </c>
      <c r="C1113" s="361" t="s">
        <v>732</v>
      </c>
      <c r="D1113" s="361">
        <v>16</v>
      </c>
      <c r="E1113" s="350">
        <v>32528</v>
      </c>
      <c r="F1113" s="360">
        <v>22</v>
      </c>
    </row>
    <row r="1114" spans="1:6" x14ac:dyDescent="0.25">
      <c r="A1114" s="349" t="s">
        <v>748</v>
      </c>
      <c r="B1114" s="361" t="s">
        <v>749</v>
      </c>
      <c r="C1114" s="361" t="s">
        <v>745</v>
      </c>
      <c r="D1114" s="361">
        <v>8</v>
      </c>
      <c r="E1114" s="590">
        <v>32531</v>
      </c>
      <c r="F1114" s="592">
        <v>80</v>
      </c>
    </row>
    <row r="1115" spans="1:6" x14ac:dyDescent="0.25">
      <c r="A1115" s="349" t="s">
        <v>742</v>
      </c>
      <c r="B1115" s="361" t="s">
        <v>743</v>
      </c>
      <c r="C1115" s="361" t="s">
        <v>744</v>
      </c>
      <c r="D1115" s="361">
        <v>8</v>
      </c>
      <c r="E1115" s="590">
        <v>32532</v>
      </c>
      <c r="F1115" s="592">
        <v>54</v>
      </c>
    </row>
    <row r="1116" spans="1:6" x14ac:dyDescent="0.25">
      <c r="A1116" s="349" t="s">
        <v>748</v>
      </c>
      <c r="B1116" s="361" t="s">
        <v>750</v>
      </c>
      <c r="C1116" s="361" t="s">
        <v>737</v>
      </c>
      <c r="D1116" s="361">
        <v>16</v>
      </c>
      <c r="E1116" s="590">
        <v>32538</v>
      </c>
      <c r="F1116" s="592">
        <v>60</v>
      </c>
    </row>
    <row r="1117" spans="1:6" x14ac:dyDescent="0.25">
      <c r="A1117" s="349" t="s">
        <v>752</v>
      </c>
      <c r="B1117" s="361" t="s">
        <v>759</v>
      </c>
      <c r="C1117" s="361" t="s">
        <v>737</v>
      </c>
      <c r="D1117" s="361">
        <v>16</v>
      </c>
      <c r="E1117" s="590">
        <v>32542</v>
      </c>
      <c r="F1117" s="592">
        <v>83</v>
      </c>
    </row>
    <row r="1118" spans="1:6" x14ac:dyDescent="0.25">
      <c r="A1118" s="349" t="s">
        <v>748</v>
      </c>
      <c r="B1118" s="361" t="s">
        <v>751</v>
      </c>
      <c r="C1118" s="361" t="s">
        <v>747</v>
      </c>
      <c r="D1118" s="361">
        <v>8</v>
      </c>
      <c r="E1118" s="590">
        <v>32547</v>
      </c>
      <c r="F1118" s="592">
        <v>153</v>
      </c>
    </row>
    <row r="1119" spans="1:6" x14ac:dyDescent="0.25">
      <c r="A1119" s="349" t="s">
        <v>564</v>
      </c>
      <c r="B1119" s="361" t="s">
        <v>569</v>
      </c>
      <c r="C1119" s="361" t="s">
        <v>744</v>
      </c>
      <c r="D1119" s="361">
        <v>16</v>
      </c>
      <c r="E1119" s="350">
        <v>32548</v>
      </c>
      <c r="F1119" s="360">
        <v>73</v>
      </c>
    </row>
    <row r="1120" spans="1:6" x14ac:dyDescent="0.25">
      <c r="A1120" s="349" t="s">
        <v>752</v>
      </c>
      <c r="B1120" s="361" t="s">
        <v>762</v>
      </c>
      <c r="C1120" s="361" t="s">
        <v>761</v>
      </c>
      <c r="D1120" s="361">
        <v>16</v>
      </c>
      <c r="E1120" s="350">
        <v>32548</v>
      </c>
      <c r="F1120" s="360">
        <v>133</v>
      </c>
    </row>
    <row r="1121" spans="1:6" x14ac:dyDescent="0.25">
      <c r="A1121" s="349" t="s">
        <v>765</v>
      </c>
      <c r="B1121" s="361" t="s">
        <v>766</v>
      </c>
      <c r="C1121" s="361" t="s">
        <v>744</v>
      </c>
      <c r="D1121" s="361">
        <v>16</v>
      </c>
      <c r="E1121" s="590">
        <v>32548</v>
      </c>
      <c r="F1121" s="592">
        <v>101</v>
      </c>
    </row>
    <row r="1122" spans="1:6" x14ac:dyDescent="0.25">
      <c r="A1122" s="349" t="s">
        <v>752</v>
      </c>
      <c r="B1122" s="361" t="s">
        <v>764</v>
      </c>
      <c r="C1122" s="361" t="s">
        <v>737</v>
      </c>
      <c r="D1122" s="361">
        <v>32</v>
      </c>
      <c r="E1122" s="590">
        <v>32550</v>
      </c>
      <c r="F1122" s="592">
        <v>65</v>
      </c>
    </row>
    <row r="1123" spans="1:6" x14ac:dyDescent="0.25">
      <c r="A1123" s="349" t="s">
        <v>769</v>
      </c>
      <c r="B1123" s="361" t="s">
        <v>770</v>
      </c>
      <c r="C1123" s="361" t="s">
        <v>745</v>
      </c>
      <c r="D1123" s="361">
        <v>16</v>
      </c>
      <c r="E1123" s="590">
        <v>32550</v>
      </c>
      <c r="F1123" s="592">
        <v>71</v>
      </c>
    </row>
    <row r="1124" spans="1:6" x14ac:dyDescent="0.25">
      <c r="A1124" s="349" t="s">
        <v>748</v>
      </c>
      <c r="B1124" s="361" t="s">
        <v>754</v>
      </c>
      <c r="C1124" s="361" t="s">
        <v>755</v>
      </c>
      <c r="D1124" s="361">
        <v>16</v>
      </c>
      <c r="E1124" s="590">
        <v>32552</v>
      </c>
      <c r="F1124" s="592">
        <v>29</v>
      </c>
    </row>
    <row r="1125" spans="1:6" x14ac:dyDescent="0.25">
      <c r="A1125" s="349" t="s">
        <v>752</v>
      </c>
      <c r="B1125" s="361" t="s">
        <v>762</v>
      </c>
      <c r="C1125" s="361" t="s">
        <v>761</v>
      </c>
      <c r="D1125" s="361">
        <v>16</v>
      </c>
      <c r="E1125" s="590">
        <v>32552</v>
      </c>
      <c r="F1125" s="592">
        <v>133</v>
      </c>
    </row>
    <row r="1126" spans="1:6" x14ac:dyDescent="0.25">
      <c r="A1126" s="349" t="s">
        <v>769</v>
      </c>
      <c r="B1126" s="361" t="s">
        <v>770</v>
      </c>
      <c r="C1126" s="361" t="s">
        <v>745</v>
      </c>
      <c r="D1126" s="361">
        <v>16</v>
      </c>
      <c r="E1126" s="590">
        <v>32553</v>
      </c>
      <c r="F1126" s="592">
        <v>104</v>
      </c>
    </row>
    <row r="1127" spans="1:6" x14ac:dyDescent="0.25">
      <c r="A1127" s="349" t="s">
        <v>752</v>
      </c>
      <c r="B1127" s="361" t="s">
        <v>764</v>
      </c>
      <c r="C1127" s="361" t="s">
        <v>737</v>
      </c>
      <c r="D1127" s="361">
        <v>32</v>
      </c>
      <c r="E1127" s="590">
        <v>32554</v>
      </c>
      <c r="F1127" s="592">
        <v>146</v>
      </c>
    </row>
    <row r="1128" spans="1:6" x14ac:dyDescent="0.25">
      <c r="A1128" s="349" t="s">
        <v>748</v>
      </c>
      <c r="B1128" s="361" t="s">
        <v>753</v>
      </c>
      <c r="C1128" s="361" t="s">
        <v>732</v>
      </c>
      <c r="D1128" s="361">
        <v>16</v>
      </c>
      <c r="E1128" s="590">
        <v>32557</v>
      </c>
      <c r="F1128" s="592">
        <v>100</v>
      </c>
    </row>
    <row r="1129" spans="1:6" x14ac:dyDescent="0.25">
      <c r="A1129" s="349" t="s">
        <v>738</v>
      </c>
      <c r="B1129" s="361" t="s">
        <v>723</v>
      </c>
      <c r="C1129" s="361" t="s">
        <v>745</v>
      </c>
      <c r="D1129" s="361">
        <v>8</v>
      </c>
      <c r="E1129" s="590">
        <v>32562</v>
      </c>
      <c r="F1129" s="592">
        <v>133</v>
      </c>
    </row>
    <row r="1130" spans="1:6" x14ac:dyDescent="0.25">
      <c r="A1130" s="349" t="s">
        <v>742</v>
      </c>
      <c r="B1130" s="361" t="s">
        <v>743</v>
      </c>
      <c r="C1130" s="361" t="s">
        <v>744</v>
      </c>
      <c r="D1130" s="361">
        <v>8</v>
      </c>
      <c r="E1130" s="590">
        <v>32563</v>
      </c>
      <c r="F1130" s="592">
        <v>163</v>
      </c>
    </row>
    <row r="1131" spans="1:6" x14ac:dyDescent="0.25">
      <c r="A1131" s="349" t="s">
        <v>738</v>
      </c>
      <c r="B1131" s="361" t="s">
        <v>719</v>
      </c>
      <c r="C1131" s="361" t="s">
        <v>744</v>
      </c>
      <c r="D1131" s="361">
        <v>8</v>
      </c>
      <c r="E1131" s="590">
        <v>32568</v>
      </c>
      <c r="F1131" s="592">
        <v>131</v>
      </c>
    </row>
    <row r="1132" spans="1:6" x14ac:dyDescent="0.25">
      <c r="A1132" s="349" t="s">
        <v>738</v>
      </c>
      <c r="B1132" s="361" t="s">
        <v>714</v>
      </c>
      <c r="C1132" s="361" t="s">
        <v>744</v>
      </c>
      <c r="D1132" s="361">
        <v>8</v>
      </c>
      <c r="E1132" s="590">
        <v>32573</v>
      </c>
      <c r="F1132" s="592">
        <v>171</v>
      </c>
    </row>
    <row r="1133" spans="1:6" x14ac:dyDescent="0.25">
      <c r="A1133" s="349" t="s">
        <v>733</v>
      </c>
      <c r="B1133" s="361" t="s">
        <v>734</v>
      </c>
      <c r="C1133" s="361" t="s">
        <v>735</v>
      </c>
      <c r="D1133" s="361">
        <v>8</v>
      </c>
      <c r="E1133" s="590">
        <v>32579</v>
      </c>
      <c r="F1133" s="592">
        <v>7</v>
      </c>
    </row>
    <row r="1134" spans="1:6" x14ac:dyDescent="0.25">
      <c r="A1134" s="349" t="s">
        <v>738</v>
      </c>
      <c r="B1134" s="361" t="s">
        <v>718</v>
      </c>
      <c r="C1134" s="361" t="s">
        <v>747</v>
      </c>
      <c r="D1134" s="361">
        <v>8</v>
      </c>
      <c r="E1134" s="590">
        <v>32581</v>
      </c>
      <c r="F1134" s="592">
        <v>64</v>
      </c>
    </row>
    <row r="1135" spans="1:6" x14ac:dyDescent="0.25">
      <c r="A1135" s="349" t="s">
        <v>738</v>
      </c>
      <c r="B1135" s="361" t="s">
        <v>715</v>
      </c>
      <c r="C1135" s="361" t="s">
        <v>745</v>
      </c>
      <c r="D1135" s="361">
        <v>16</v>
      </c>
      <c r="E1135" s="590">
        <v>32590</v>
      </c>
      <c r="F1135" s="592">
        <v>37</v>
      </c>
    </row>
    <row r="1136" spans="1:6" x14ac:dyDescent="0.25">
      <c r="A1136" s="349" t="s">
        <v>748</v>
      </c>
      <c r="B1136" s="361" t="s">
        <v>751</v>
      </c>
      <c r="C1136" s="361" t="s">
        <v>747</v>
      </c>
      <c r="D1136" s="361">
        <v>8</v>
      </c>
      <c r="E1136" s="350">
        <v>32593</v>
      </c>
      <c r="F1136" s="360">
        <v>40</v>
      </c>
    </row>
    <row r="1137" spans="1:6" x14ac:dyDescent="0.25">
      <c r="A1137" s="349" t="s">
        <v>728</v>
      </c>
      <c r="B1137" s="361" t="s">
        <v>731</v>
      </c>
      <c r="C1137" s="361" t="s">
        <v>732</v>
      </c>
      <c r="D1137" s="361">
        <v>8</v>
      </c>
      <c r="E1137" s="590">
        <v>32593</v>
      </c>
      <c r="F1137" s="592">
        <v>186</v>
      </c>
    </row>
    <row r="1138" spans="1:6" x14ac:dyDescent="0.25">
      <c r="A1138" s="349" t="s">
        <v>752</v>
      </c>
      <c r="B1138" s="361" t="s">
        <v>762</v>
      </c>
      <c r="C1138" s="361" t="s">
        <v>761</v>
      </c>
      <c r="D1138" s="361">
        <v>16</v>
      </c>
      <c r="E1138" s="590">
        <v>32594</v>
      </c>
      <c r="F1138" s="592">
        <v>138</v>
      </c>
    </row>
    <row r="1139" spans="1:6" x14ac:dyDescent="0.25">
      <c r="A1139" s="349" t="s">
        <v>748</v>
      </c>
      <c r="B1139" s="361" t="s">
        <v>749</v>
      </c>
      <c r="C1139" s="361" t="s">
        <v>745</v>
      </c>
      <c r="D1139" s="361">
        <v>8</v>
      </c>
      <c r="E1139" s="590">
        <v>32597</v>
      </c>
      <c r="F1139" s="592">
        <v>146</v>
      </c>
    </row>
    <row r="1140" spans="1:6" x14ac:dyDescent="0.25">
      <c r="A1140" s="349" t="s">
        <v>738</v>
      </c>
      <c r="B1140" s="361" t="s">
        <v>718</v>
      </c>
      <c r="C1140" s="361" t="s">
        <v>747</v>
      </c>
      <c r="D1140" s="361">
        <v>8</v>
      </c>
      <c r="E1140" s="590">
        <v>32598</v>
      </c>
      <c r="F1140" s="592">
        <v>192</v>
      </c>
    </row>
    <row r="1141" spans="1:6" x14ac:dyDescent="0.25">
      <c r="A1141" s="349" t="s">
        <v>756</v>
      </c>
      <c r="B1141" s="361" t="s">
        <v>758</v>
      </c>
      <c r="C1141" s="361" t="s">
        <v>746</v>
      </c>
      <c r="D1141" s="361">
        <v>16</v>
      </c>
      <c r="E1141" s="590">
        <v>32598</v>
      </c>
      <c r="F1141" s="592">
        <v>12</v>
      </c>
    </row>
    <row r="1142" spans="1:6" x14ac:dyDescent="0.25">
      <c r="A1142" s="349" t="s">
        <v>748</v>
      </c>
      <c r="B1142" s="361" t="s">
        <v>753</v>
      </c>
      <c r="C1142" s="361" t="s">
        <v>732</v>
      </c>
      <c r="D1142" s="361">
        <v>16</v>
      </c>
      <c r="E1142" s="590">
        <v>32599</v>
      </c>
      <c r="F1142" s="592">
        <v>22</v>
      </c>
    </row>
    <row r="1143" spans="1:6" x14ac:dyDescent="0.25">
      <c r="A1143" s="349" t="s">
        <v>738</v>
      </c>
      <c r="B1143" s="361" t="s">
        <v>719</v>
      </c>
      <c r="C1143" s="361" t="s">
        <v>744</v>
      </c>
      <c r="D1143" s="361">
        <v>8</v>
      </c>
      <c r="E1143" s="590">
        <v>32607</v>
      </c>
      <c r="F1143" s="360">
        <v>55</v>
      </c>
    </row>
    <row r="1144" spans="1:6" x14ac:dyDescent="0.25">
      <c r="A1144" s="349" t="s">
        <v>564</v>
      </c>
      <c r="B1144" s="361" t="s">
        <v>566</v>
      </c>
      <c r="C1144" s="361" t="s">
        <v>737</v>
      </c>
      <c r="D1144" s="361">
        <v>16</v>
      </c>
      <c r="E1144" s="590">
        <v>32613</v>
      </c>
      <c r="F1144" s="592">
        <v>24</v>
      </c>
    </row>
    <row r="1145" spans="1:6" x14ac:dyDescent="0.25">
      <c r="A1145" s="349" t="s">
        <v>771</v>
      </c>
      <c r="B1145" s="361" t="s">
        <v>773</v>
      </c>
      <c r="C1145" s="361" t="s">
        <v>747</v>
      </c>
      <c r="D1145" s="361">
        <v>8</v>
      </c>
      <c r="E1145" s="590">
        <v>32616</v>
      </c>
      <c r="F1145" s="360">
        <v>58</v>
      </c>
    </row>
    <row r="1146" spans="1:6" x14ac:dyDescent="0.25">
      <c r="A1146" s="349" t="s">
        <v>728</v>
      </c>
      <c r="B1146" s="361" t="s">
        <v>731</v>
      </c>
      <c r="C1146" s="361" t="s">
        <v>732</v>
      </c>
      <c r="D1146" s="361">
        <v>8</v>
      </c>
      <c r="E1146" s="590">
        <v>32617</v>
      </c>
      <c r="F1146" s="592">
        <v>114</v>
      </c>
    </row>
    <row r="1147" spans="1:6" x14ac:dyDescent="0.25">
      <c r="A1147" s="349" t="s">
        <v>752</v>
      </c>
      <c r="B1147" s="361" t="s">
        <v>760</v>
      </c>
      <c r="C1147" s="361" t="s">
        <v>761</v>
      </c>
      <c r="D1147" s="361">
        <v>16</v>
      </c>
      <c r="E1147" s="590">
        <v>32620</v>
      </c>
      <c r="F1147" s="592">
        <v>175</v>
      </c>
    </row>
    <row r="1148" spans="1:6" x14ac:dyDescent="0.25">
      <c r="A1148" s="349" t="s">
        <v>738</v>
      </c>
      <c r="B1148" s="361" t="s">
        <v>713</v>
      </c>
      <c r="C1148" s="361" t="s">
        <v>746</v>
      </c>
      <c r="D1148" s="361">
        <v>16</v>
      </c>
      <c r="E1148" s="590">
        <v>32622</v>
      </c>
      <c r="F1148" s="592">
        <v>184</v>
      </c>
    </row>
    <row r="1149" spans="1:6" x14ac:dyDescent="0.25">
      <c r="A1149" s="349" t="s">
        <v>738</v>
      </c>
      <c r="B1149" s="361" t="s">
        <v>716</v>
      </c>
      <c r="C1149" s="361" t="s">
        <v>745</v>
      </c>
      <c r="D1149" s="361">
        <v>16</v>
      </c>
      <c r="E1149" s="590">
        <v>32625</v>
      </c>
      <c r="F1149" s="592">
        <v>179</v>
      </c>
    </row>
    <row r="1150" spans="1:6" x14ac:dyDescent="0.25">
      <c r="A1150" s="349" t="s">
        <v>564</v>
      </c>
      <c r="B1150" s="361" t="s">
        <v>567</v>
      </c>
      <c r="C1150" s="361" t="s">
        <v>737</v>
      </c>
      <c r="D1150" s="361">
        <v>16</v>
      </c>
      <c r="E1150" s="590">
        <v>32625</v>
      </c>
      <c r="F1150" s="592">
        <v>107</v>
      </c>
    </row>
    <row r="1151" spans="1:6" x14ac:dyDescent="0.25">
      <c r="A1151" s="349" t="s">
        <v>733</v>
      </c>
      <c r="B1151" s="361" t="s">
        <v>736</v>
      </c>
      <c r="C1151" s="361" t="s">
        <v>737</v>
      </c>
      <c r="D1151" s="361">
        <v>8</v>
      </c>
      <c r="E1151" s="590">
        <v>32626</v>
      </c>
      <c r="F1151" s="592">
        <v>147</v>
      </c>
    </row>
    <row r="1152" spans="1:6" x14ac:dyDescent="0.25">
      <c r="A1152" s="349" t="s">
        <v>738</v>
      </c>
      <c r="B1152" s="361" t="s">
        <v>716</v>
      </c>
      <c r="C1152" s="361" t="s">
        <v>745</v>
      </c>
      <c r="D1152" s="361">
        <v>16</v>
      </c>
      <c r="E1152" s="590">
        <v>32636</v>
      </c>
      <c r="F1152" s="592">
        <v>87</v>
      </c>
    </row>
    <row r="1153" spans="1:6" x14ac:dyDescent="0.25">
      <c r="A1153" s="349" t="s">
        <v>738</v>
      </c>
      <c r="B1153" s="361" t="s">
        <v>720</v>
      </c>
      <c r="C1153" s="361" t="s">
        <v>747</v>
      </c>
      <c r="D1153" s="361">
        <v>8</v>
      </c>
      <c r="E1153" s="590">
        <v>32637</v>
      </c>
      <c r="F1153" s="592">
        <v>164</v>
      </c>
    </row>
    <row r="1154" spans="1:6" x14ac:dyDescent="0.25">
      <c r="A1154" s="349" t="s">
        <v>752</v>
      </c>
      <c r="B1154" s="361" t="s">
        <v>762</v>
      </c>
      <c r="C1154" s="361" t="s">
        <v>761</v>
      </c>
      <c r="D1154" s="361">
        <v>16</v>
      </c>
      <c r="E1154" s="590">
        <v>32638</v>
      </c>
      <c r="F1154" s="592">
        <v>42</v>
      </c>
    </row>
    <row r="1155" spans="1:6" x14ac:dyDescent="0.25">
      <c r="A1155" s="349" t="s">
        <v>738</v>
      </c>
      <c r="B1155" s="361" t="s">
        <v>717</v>
      </c>
      <c r="C1155" s="361" t="s">
        <v>745</v>
      </c>
      <c r="D1155" s="361">
        <v>16</v>
      </c>
      <c r="E1155" s="590">
        <v>32643</v>
      </c>
      <c r="F1155" s="592">
        <v>60</v>
      </c>
    </row>
    <row r="1156" spans="1:6" x14ac:dyDescent="0.25">
      <c r="A1156" s="349" t="s">
        <v>748</v>
      </c>
      <c r="B1156" s="361" t="s">
        <v>753</v>
      </c>
      <c r="C1156" s="361" t="s">
        <v>732</v>
      </c>
      <c r="D1156" s="361">
        <v>16</v>
      </c>
      <c r="E1156" s="590">
        <v>32644</v>
      </c>
      <c r="F1156" s="592">
        <v>149</v>
      </c>
    </row>
    <row r="1157" spans="1:6" x14ac:dyDescent="0.25">
      <c r="A1157" s="349" t="s">
        <v>738</v>
      </c>
      <c r="B1157" s="361" t="s">
        <v>712</v>
      </c>
      <c r="C1157" s="361" t="s">
        <v>744</v>
      </c>
      <c r="D1157" s="361">
        <v>8</v>
      </c>
      <c r="E1157" s="590">
        <v>32645</v>
      </c>
      <c r="F1157" s="592">
        <v>67</v>
      </c>
    </row>
    <row r="1158" spans="1:6" x14ac:dyDescent="0.25">
      <c r="A1158" s="349" t="s">
        <v>564</v>
      </c>
      <c r="B1158" s="361" t="s">
        <v>565</v>
      </c>
      <c r="C1158" s="361" t="s">
        <v>745</v>
      </c>
      <c r="D1158" s="361">
        <v>16</v>
      </c>
      <c r="E1158" s="590">
        <v>32647</v>
      </c>
      <c r="F1158" s="592">
        <v>24</v>
      </c>
    </row>
    <row r="1159" spans="1:6" x14ac:dyDescent="0.25">
      <c r="A1159" s="349" t="s">
        <v>564</v>
      </c>
      <c r="B1159" s="361" t="s">
        <v>565</v>
      </c>
      <c r="C1159" s="361" t="s">
        <v>745</v>
      </c>
      <c r="D1159" s="361">
        <v>16</v>
      </c>
      <c r="E1159" s="590">
        <v>32651</v>
      </c>
      <c r="F1159" s="592">
        <v>41</v>
      </c>
    </row>
    <row r="1160" spans="1:6" x14ac:dyDescent="0.25">
      <c r="A1160" s="349" t="s">
        <v>564</v>
      </c>
      <c r="B1160" s="361" t="s">
        <v>566</v>
      </c>
      <c r="C1160" s="361" t="s">
        <v>737</v>
      </c>
      <c r="D1160" s="361">
        <v>16</v>
      </c>
      <c r="E1160" s="350">
        <v>32656</v>
      </c>
      <c r="F1160" s="360">
        <v>87</v>
      </c>
    </row>
    <row r="1161" spans="1:6" x14ac:dyDescent="0.25">
      <c r="A1161" s="349" t="s">
        <v>765</v>
      </c>
      <c r="B1161" s="361" t="s">
        <v>766</v>
      </c>
      <c r="C1161" s="361" t="s">
        <v>744</v>
      </c>
      <c r="D1161" s="361">
        <v>16</v>
      </c>
      <c r="E1161" s="590">
        <v>32661</v>
      </c>
      <c r="F1161" s="592">
        <v>124</v>
      </c>
    </row>
    <row r="1162" spans="1:6" x14ac:dyDescent="0.25">
      <c r="A1162" s="349" t="s">
        <v>738</v>
      </c>
      <c r="B1162" s="361" t="s">
        <v>713</v>
      </c>
      <c r="C1162" s="361" t="s">
        <v>746</v>
      </c>
      <c r="D1162" s="361">
        <v>16</v>
      </c>
      <c r="E1162" s="350">
        <v>32663</v>
      </c>
      <c r="F1162" s="360">
        <v>89</v>
      </c>
    </row>
    <row r="1163" spans="1:6" x14ac:dyDescent="0.25">
      <c r="A1163" s="349" t="s">
        <v>738</v>
      </c>
      <c r="B1163" s="361" t="s">
        <v>722</v>
      </c>
      <c r="C1163" s="361" t="s">
        <v>747</v>
      </c>
      <c r="D1163" s="361">
        <v>8</v>
      </c>
      <c r="E1163" s="590">
        <v>32664</v>
      </c>
      <c r="F1163" s="592">
        <v>183</v>
      </c>
    </row>
    <row r="1164" spans="1:6" x14ac:dyDescent="0.25">
      <c r="A1164" s="349" t="s">
        <v>728</v>
      </c>
      <c r="B1164" s="361" t="s">
        <v>729</v>
      </c>
      <c r="C1164" s="361" t="s">
        <v>730</v>
      </c>
      <c r="D1164" s="361">
        <v>10</v>
      </c>
      <c r="E1164" s="590">
        <v>32667</v>
      </c>
      <c r="F1164" s="592">
        <v>129</v>
      </c>
    </row>
    <row r="1165" spans="1:6" x14ac:dyDescent="0.25">
      <c r="A1165" s="349" t="s">
        <v>752</v>
      </c>
      <c r="B1165" s="361" t="s">
        <v>759</v>
      </c>
      <c r="C1165" s="361" t="s">
        <v>737</v>
      </c>
      <c r="D1165" s="361">
        <v>16</v>
      </c>
      <c r="E1165" s="590">
        <v>32670</v>
      </c>
      <c r="F1165" s="592">
        <v>159</v>
      </c>
    </row>
    <row r="1166" spans="1:6" x14ac:dyDescent="0.25">
      <c r="A1166" s="349" t="s">
        <v>738</v>
      </c>
      <c r="B1166" s="361" t="s">
        <v>720</v>
      </c>
      <c r="C1166" s="361" t="s">
        <v>747</v>
      </c>
      <c r="D1166" s="361">
        <v>8</v>
      </c>
      <c r="E1166" s="590">
        <v>32676</v>
      </c>
      <c r="F1166" s="592">
        <v>64</v>
      </c>
    </row>
    <row r="1167" spans="1:6" x14ac:dyDescent="0.25">
      <c r="A1167" s="349" t="s">
        <v>748</v>
      </c>
      <c r="B1167" s="361" t="s">
        <v>750</v>
      </c>
      <c r="C1167" s="361" t="s">
        <v>737</v>
      </c>
      <c r="D1167" s="361">
        <v>16</v>
      </c>
      <c r="E1167" s="590">
        <v>32676</v>
      </c>
      <c r="F1167" s="592">
        <v>122</v>
      </c>
    </row>
    <row r="1168" spans="1:6" x14ac:dyDescent="0.25">
      <c r="A1168" s="349" t="s">
        <v>756</v>
      </c>
      <c r="B1168" s="361" t="s">
        <v>758</v>
      </c>
      <c r="C1168" s="361" t="s">
        <v>746</v>
      </c>
      <c r="D1168" s="361">
        <v>16</v>
      </c>
      <c r="E1168" s="590">
        <v>32678</v>
      </c>
      <c r="F1168" s="592">
        <v>141</v>
      </c>
    </row>
    <row r="1169" spans="1:6" x14ac:dyDescent="0.25">
      <c r="A1169" s="349" t="s">
        <v>752</v>
      </c>
      <c r="B1169" s="361" t="s">
        <v>760</v>
      </c>
      <c r="C1169" s="361" t="s">
        <v>761</v>
      </c>
      <c r="D1169" s="361">
        <v>16</v>
      </c>
      <c r="E1169" s="590">
        <v>32679</v>
      </c>
      <c r="F1169" s="360">
        <v>57</v>
      </c>
    </row>
    <row r="1170" spans="1:6" x14ac:dyDescent="0.25">
      <c r="A1170" s="349" t="s">
        <v>564</v>
      </c>
      <c r="B1170" s="361" t="s">
        <v>569</v>
      </c>
      <c r="C1170" s="361" t="s">
        <v>744</v>
      </c>
      <c r="D1170" s="361">
        <v>16</v>
      </c>
      <c r="E1170" s="350">
        <v>32681</v>
      </c>
      <c r="F1170" s="360">
        <v>182</v>
      </c>
    </row>
    <row r="1171" spans="1:6" x14ac:dyDescent="0.25">
      <c r="A1171" s="349" t="s">
        <v>564</v>
      </c>
      <c r="B1171" s="361" t="s">
        <v>567</v>
      </c>
      <c r="C1171" s="361" t="s">
        <v>737</v>
      </c>
      <c r="D1171" s="361">
        <v>16</v>
      </c>
      <c r="E1171" s="590">
        <v>32689</v>
      </c>
      <c r="F1171" s="592">
        <v>186</v>
      </c>
    </row>
    <row r="1172" spans="1:6" x14ac:dyDescent="0.25">
      <c r="A1172" s="349" t="s">
        <v>564</v>
      </c>
      <c r="B1172" s="361" t="s">
        <v>568</v>
      </c>
      <c r="C1172" s="361" t="s">
        <v>745</v>
      </c>
      <c r="D1172" s="361">
        <v>16</v>
      </c>
      <c r="E1172" s="590">
        <v>32690</v>
      </c>
      <c r="F1172" s="592">
        <v>116</v>
      </c>
    </row>
    <row r="1173" spans="1:6" x14ac:dyDescent="0.25">
      <c r="A1173" s="349" t="s">
        <v>728</v>
      </c>
      <c r="B1173" s="361" t="s">
        <v>729</v>
      </c>
      <c r="C1173" s="361" t="s">
        <v>730</v>
      </c>
      <c r="D1173" s="361">
        <v>10</v>
      </c>
      <c r="E1173" s="590">
        <v>32692</v>
      </c>
      <c r="F1173" s="592">
        <v>155</v>
      </c>
    </row>
    <row r="1174" spans="1:6" x14ac:dyDescent="0.25">
      <c r="A1174" s="349" t="s">
        <v>756</v>
      </c>
      <c r="B1174" s="361" t="s">
        <v>758</v>
      </c>
      <c r="C1174" s="361" t="s">
        <v>746</v>
      </c>
      <c r="D1174" s="361">
        <v>16</v>
      </c>
      <c r="E1174" s="590">
        <v>32693</v>
      </c>
      <c r="F1174" s="592">
        <v>33</v>
      </c>
    </row>
    <row r="1175" spans="1:6" x14ac:dyDescent="0.25">
      <c r="A1175" s="349" t="s">
        <v>564</v>
      </c>
      <c r="B1175" s="361" t="s">
        <v>567</v>
      </c>
      <c r="C1175" s="361" t="s">
        <v>737</v>
      </c>
      <c r="D1175" s="361">
        <v>16</v>
      </c>
      <c r="E1175" s="590">
        <v>32696</v>
      </c>
      <c r="F1175" s="592">
        <v>32</v>
      </c>
    </row>
    <row r="1176" spans="1:6" x14ac:dyDescent="0.25">
      <c r="A1176" s="349" t="s">
        <v>769</v>
      </c>
      <c r="B1176" s="361" t="s">
        <v>770</v>
      </c>
      <c r="C1176" s="361" t="s">
        <v>745</v>
      </c>
      <c r="D1176" s="361">
        <v>16</v>
      </c>
      <c r="E1176" s="590">
        <v>32697</v>
      </c>
      <c r="F1176" s="592">
        <v>14</v>
      </c>
    </row>
    <row r="1177" spans="1:6" x14ac:dyDescent="0.25">
      <c r="A1177" s="349" t="s">
        <v>738</v>
      </c>
      <c r="B1177" s="361" t="s">
        <v>720</v>
      </c>
      <c r="C1177" s="361" t="s">
        <v>747</v>
      </c>
      <c r="D1177" s="361">
        <v>8</v>
      </c>
      <c r="E1177" s="590">
        <v>32701</v>
      </c>
      <c r="F1177" s="592">
        <v>68</v>
      </c>
    </row>
    <row r="1178" spans="1:6" x14ac:dyDescent="0.25">
      <c r="A1178" s="349" t="s">
        <v>738</v>
      </c>
      <c r="B1178" s="361" t="s">
        <v>714</v>
      </c>
      <c r="C1178" s="361" t="s">
        <v>744</v>
      </c>
      <c r="D1178" s="361">
        <v>8</v>
      </c>
      <c r="E1178" s="590">
        <v>32701</v>
      </c>
      <c r="F1178" s="592">
        <v>16</v>
      </c>
    </row>
    <row r="1179" spans="1:6" x14ac:dyDescent="0.25">
      <c r="A1179" s="349" t="s">
        <v>752</v>
      </c>
      <c r="B1179" s="361" t="s">
        <v>759</v>
      </c>
      <c r="C1179" s="361" t="s">
        <v>737</v>
      </c>
      <c r="D1179" s="361">
        <v>16</v>
      </c>
      <c r="E1179" s="590">
        <v>32701</v>
      </c>
      <c r="F1179" s="592">
        <v>26</v>
      </c>
    </row>
    <row r="1180" spans="1:6" x14ac:dyDescent="0.25">
      <c r="A1180" s="349" t="s">
        <v>752</v>
      </c>
      <c r="B1180" s="361" t="s">
        <v>764</v>
      </c>
      <c r="C1180" s="361" t="s">
        <v>737</v>
      </c>
      <c r="D1180" s="361">
        <v>32</v>
      </c>
      <c r="E1180" s="590">
        <v>32704</v>
      </c>
      <c r="F1180" s="592">
        <v>30</v>
      </c>
    </row>
    <row r="1181" spans="1:6" x14ac:dyDescent="0.25">
      <c r="A1181" s="349" t="s">
        <v>738</v>
      </c>
      <c r="B1181" s="361" t="s">
        <v>719</v>
      </c>
      <c r="C1181" s="361" t="s">
        <v>744</v>
      </c>
      <c r="D1181" s="361">
        <v>8</v>
      </c>
      <c r="E1181" s="590">
        <v>32706</v>
      </c>
      <c r="F1181" s="592">
        <v>6</v>
      </c>
    </row>
    <row r="1182" spans="1:6" x14ac:dyDescent="0.25">
      <c r="A1182" s="349" t="s">
        <v>752</v>
      </c>
      <c r="B1182" s="361" t="s">
        <v>762</v>
      </c>
      <c r="C1182" s="361" t="s">
        <v>761</v>
      </c>
      <c r="D1182" s="361">
        <v>16</v>
      </c>
      <c r="E1182" s="590">
        <v>32708</v>
      </c>
      <c r="F1182" s="592">
        <v>77</v>
      </c>
    </row>
    <row r="1183" spans="1:6" x14ac:dyDescent="0.25">
      <c r="A1183" s="349" t="s">
        <v>752</v>
      </c>
      <c r="B1183" s="361" t="s">
        <v>763</v>
      </c>
      <c r="C1183" s="361" t="s">
        <v>745</v>
      </c>
      <c r="D1183" s="361">
        <v>16</v>
      </c>
      <c r="E1183" s="590">
        <v>32709</v>
      </c>
      <c r="F1183" s="592">
        <v>66</v>
      </c>
    </row>
    <row r="1184" spans="1:6" x14ac:dyDescent="0.25">
      <c r="A1184" s="349" t="s">
        <v>771</v>
      </c>
      <c r="B1184" s="361" t="s">
        <v>772</v>
      </c>
      <c r="C1184" s="361" t="s">
        <v>747</v>
      </c>
      <c r="D1184" s="361">
        <v>12</v>
      </c>
      <c r="E1184" s="590">
        <v>32710</v>
      </c>
      <c r="F1184" s="592">
        <v>126</v>
      </c>
    </row>
    <row r="1185" spans="1:6" x14ac:dyDescent="0.25">
      <c r="A1185" s="349" t="s">
        <v>738</v>
      </c>
      <c r="B1185" s="361" t="s">
        <v>723</v>
      </c>
      <c r="C1185" s="361" t="s">
        <v>745</v>
      </c>
      <c r="D1185" s="361">
        <v>8</v>
      </c>
      <c r="E1185" s="590">
        <v>32712</v>
      </c>
      <c r="F1185" s="592">
        <v>112</v>
      </c>
    </row>
    <row r="1186" spans="1:6" x14ac:dyDescent="0.25">
      <c r="A1186" s="349" t="s">
        <v>742</v>
      </c>
      <c r="B1186" s="361" t="s">
        <v>743</v>
      </c>
      <c r="C1186" s="361" t="s">
        <v>744</v>
      </c>
      <c r="D1186" s="361">
        <v>8</v>
      </c>
      <c r="E1186" s="590">
        <v>32713</v>
      </c>
      <c r="F1186" s="592">
        <v>136</v>
      </c>
    </row>
    <row r="1187" spans="1:6" x14ac:dyDescent="0.25">
      <c r="A1187" s="349" t="s">
        <v>767</v>
      </c>
      <c r="B1187" s="361" t="s">
        <v>768</v>
      </c>
      <c r="C1187" s="361" t="s">
        <v>737</v>
      </c>
      <c r="D1187" s="361">
        <v>16</v>
      </c>
      <c r="E1187" s="590">
        <v>32716</v>
      </c>
      <c r="F1187" s="592">
        <v>140</v>
      </c>
    </row>
    <row r="1188" spans="1:6" x14ac:dyDescent="0.25">
      <c r="A1188" s="349" t="s">
        <v>738</v>
      </c>
      <c r="B1188" s="361" t="s">
        <v>713</v>
      </c>
      <c r="C1188" s="361" t="s">
        <v>746</v>
      </c>
      <c r="D1188" s="361">
        <v>16</v>
      </c>
      <c r="E1188" s="590">
        <v>32716</v>
      </c>
      <c r="F1188" s="592">
        <v>197</v>
      </c>
    </row>
    <row r="1189" spans="1:6" x14ac:dyDescent="0.25">
      <c r="A1189" s="349" t="s">
        <v>765</v>
      </c>
      <c r="B1189" s="361" t="s">
        <v>766</v>
      </c>
      <c r="C1189" s="361" t="s">
        <v>744</v>
      </c>
      <c r="D1189" s="361">
        <v>16</v>
      </c>
      <c r="E1189" s="350">
        <v>32717</v>
      </c>
      <c r="F1189" s="360">
        <v>76</v>
      </c>
    </row>
    <row r="1190" spans="1:6" x14ac:dyDescent="0.25">
      <c r="A1190" s="349" t="s">
        <v>767</v>
      </c>
      <c r="B1190" s="361" t="s">
        <v>768</v>
      </c>
      <c r="C1190" s="361" t="s">
        <v>737</v>
      </c>
      <c r="D1190" s="361">
        <v>16</v>
      </c>
      <c r="E1190" s="590">
        <v>32719</v>
      </c>
      <c r="F1190" s="592">
        <v>23</v>
      </c>
    </row>
    <row r="1191" spans="1:6" x14ac:dyDescent="0.25">
      <c r="A1191" s="349" t="s">
        <v>771</v>
      </c>
      <c r="B1191" s="361" t="s">
        <v>772</v>
      </c>
      <c r="C1191" s="361" t="s">
        <v>747</v>
      </c>
      <c r="D1191" s="361">
        <v>12</v>
      </c>
      <c r="E1191" s="350">
        <v>32720</v>
      </c>
      <c r="F1191" s="360">
        <v>16</v>
      </c>
    </row>
    <row r="1192" spans="1:6" x14ac:dyDescent="0.25">
      <c r="A1192" s="349" t="s">
        <v>738</v>
      </c>
      <c r="B1192" s="361" t="s">
        <v>722</v>
      </c>
      <c r="C1192" s="361" t="s">
        <v>747</v>
      </c>
      <c r="D1192" s="361">
        <v>8</v>
      </c>
      <c r="E1192" s="590">
        <v>32721</v>
      </c>
      <c r="F1192" s="592">
        <v>33</v>
      </c>
    </row>
    <row r="1193" spans="1:6" x14ac:dyDescent="0.25">
      <c r="A1193" s="349" t="s">
        <v>767</v>
      </c>
      <c r="B1193" s="361" t="s">
        <v>768</v>
      </c>
      <c r="C1193" s="361" t="s">
        <v>737</v>
      </c>
      <c r="D1193" s="361">
        <v>16</v>
      </c>
      <c r="E1193" s="590">
        <v>32724</v>
      </c>
      <c r="F1193" s="592">
        <v>141</v>
      </c>
    </row>
    <row r="1194" spans="1:6" x14ac:dyDescent="0.25">
      <c r="A1194" s="349" t="s">
        <v>738</v>
      </c>
      <c r="B1194" s="361" t="s">
        <v>718</v>
      </c>
      <c r="C1194" s="361" t="s">
        <v>747</v>
      </c>
      <c r="D1194" s="361">
        <v>8</v>
      </c>
      <c r="E1194" s="350">
        <v>32724</v>
      </c>
      <c r="F1194" s="360">
        <v>159</v>
      </c>
    </row>
    <row r="1195" spans="1:6" x14ac:dyDescent="0.25">
      <c r="A1195" s="349" t="s">
        <v>752</v>
      </c>
      <c r="B1195" s="361" t="s">
        <v>763</v>
      </c>
      <c r="C1195" s="361" t="s">
        <v>745</v>
      </c>
      <c r="D1195" s="361">
        <v>16</v>
      </c>
      <c r="E1195" s="590">
        <v>32728</v>
      </c>
      <c r="F1195" s="360">
        <v>53</v>
      </c>
    </row>
    <row r="1196" spans="1:6" x14ac:dyDescent="0.25">
      <c r="A1196" s="349" t="s">
        <v>733</v>
      </c>
      <c r="B1196" s="361" t="s">
        <v>736</v>
      </c>
      <c r="C1196" s="361" t="s">
        <v>737</v>
      </c>
      <c r="D1196" s="361">
        <v>8</v>
      </c>
      <c r="E1196" s="590">
        <v>32731</v>
      </c>
      <c r="F1196" s="592">
        <v>35</v>
      </c>
    </row>
    <row r="1197" spans="1:6" x14ac:dyDescent="0.25">
      <c r="A1197" s="349" t="s">
        <v>771</v>
      </c>
      <c r="B1197" s="361" t="s">
        <v>773</v>
      </c>
      <c r="C1197" s="361" t="s">
        <v>747</v>
      </c>
      <c r="D1197" s="361">
        <v>8</v>
      </c>
      <c r="E1197" s="590">
        <v>32732</v>
      </c>
      <c r="F1197" s="592">
        <v>124</v>
      </c>
    </row>
    <row r="1198" spans="1:6" x14ac:dyDescent="0.25">
      <c r="A1198" s="349" t="s">
        <v>756</v>
      </c>
      <c r="B1198" s="361" t="s">
        <v>757</v>
      </c>
      <c r="C1198" s="361" t="s">
        <v>755</v>
      </c>
      <c r="D1198" s="361">
        <v>16</v>
      </c>
      <c r="E1198" s="590">
        <v>32733</v>
      </c>
      <c r="F1198" s="592">
        <v>181</v>
      </c>
    </row>
    <row r="1199" spans="1:6" x14ac:dyDescent="0.25">
      <c r="A1199" s="349" t="s">
        <v>748</v>
      </c>
      <c r="B1199" s="361" t="s">
        <v>751</v>
      </c>
      <c r="C1199" s="361" t="s">
        <v>747</v>
      </c>
      <c r="D1199" s="361">
        <v>8</v>
      </c>
      <c r="E1199" s="590">
        <v>32736</v>
      </c>
      <c r="F1199" s="592">
        <v>177</v>
      </c>
    </row>
    <row r="1200" spans="1:6" x14ac:dyDescent="0.25">
      <c r="A1200" s="349" t="s">
        <v>752</v>
      </c>
      <c r="B1200" s="361" t="s">
        <v>759</v>
      </c>
      <c r="C1200" s="361" t="s">
        <v>737</v>
      </c>
      <c r="D1200" s="361">
        <v>16</v>
      </c>
      <c r="E1200" s="590">
        <v>32739</v>
      </c>
      <c r="F1200" s="592">
        <v>131</v>
      </c>
    </row>
    <row r="1201" spans="1:6" x14ac:dyDescent="0.25">
      <c r="A1201" s="354" t="s">
        <v>728</v>
      </c>
      <c r="B1201" s="353" t="s">
        <v>731</v>
      </c>
      <c r="C1201" s="353" t="s">
        <v>732</v>
      </c>
      <c r="D1201" s="353">
        <v>8</v>
      </c>
      <c r="E1201" s="591">
        <v>32750</v>
      </c>
      <c r="F1201" s="593">
        <v>114</v>
      </c>
    </row>
    <row r="1202" spans="1:6" x14ac:dyDescent="0.25">
      <c r="A1202" s="349" t="s">
        <v>738</v>
      </c>
      <c r="B1202" s="361" t="s">
        <v>720</v>
      </c>
      <c r="C1202" s="361" t="s">
        <v>747</v>
      </c>
      <c r="D1202" s="361">
        <v>8</v>
      </c>
      <c r="E1202" s="590">
        <v>32753</v>
      </c>
      <c r="F1202" s="592">
        <v>7</v>
      </c>
    </row>
    <row r="1203" spans="1:6" x14ac:dyDescent="0.25">
      <c r="A1203" s="349" t="s">
        <v>739</v>
      </c>
      <c r="B1203" s="361" t="s">
        <v>740</v>
      </c>
      <c r="C1203" s="361" t="s">
        <v>741</v>
      </c>
      <c r="D1203" s="361">
        <v>8</v>
      </c>
      <c r="E1203" s="590">
        <v>32755</v>
      </c>
      <c r="F1203" s="592">
        <v>82</v>
      </c>
    </row>
    <row r="1204" spans="1:6" x14ac:dyDescent="0.25">
      <c r="A1204" s="349" t="s">
        <v>738</v>
      </c>
      <c r="B1204" s="361" t="s">
        <v>712</v>
      </c>
      <c r="C1204" s="361" t="s">
        <v>744</v>
      </c>
      <c r="D1204" s="361">
        <v>8</v>
      </c>
      <c r="E1204" s="590">
        <v>32757</v>
      </c>
      <c r="F1204" s="592">
        <v>126</v>
      </c>
    </row>
    <row r="1205" spans="1:6" x14ac:dyDescent="0.25">
      <c r="A1205" s="349" t="s">
        <v>738</v>
      </c>
      <c r="B1205" s="361" t="s">
        <v>717</v>
      </c>
      <c r="C1205" s="361" t="s">
        <v>745</v>
      </c>
      <c r="D1205" s="361">
        <v>16</v>
      </c>
      <c r="E1205" s="590">
        <v>32759</v>
      </c>
      <c r="F1205" s="360">
        <v>15</v>
      </c>
    </row>
    <row r="1206" spans="1:6" x14ac:dyDescent="0.25">
      <c r="A1206" s="349" t="s">
        <v>771</v>
      </c>
      <c r="B1206" s="361" t="s">
        <v>772</v>
      </c>
      <c r="C1206" s="361" t="s">
        <v>747</v>
      </c>
      <c r="D1206" s="361">
        <v>12</v>
      </c>
      <c r="E1206" s="350">
        <v>32760</v>
      </c>
      <c r="F1206" s="360">
        <v>55</v>
      </c>
    </row>
    <row r="1207" spans="1:6" x14ac:dyDescent="0.25">
      <c r="A1207" s="349" t="s">
        <v>564</v>
      </c>
      <c r="B1207" s="361" t="s">
        <v>565</v>
      </c>
      <c r="C1207" s="361" t="s">
        <v>745</v>
      </c>
      <c r="D1207" s="361">
        <v>16</v>
      </c>
      <c r="E1207" s="350">
        <v>32762</v>
      </c>
      <c r="F1207" s="360">
        <v>113</v>
      </c>
    </row>
    <row r="1208" spans="1:6" x14ac:dyDescent="0.25">
      <c r="A1208" s="349" t="s">
        <v>738</v>
      </c>
      <c r="B1208" s="361" t="s">
        <v>714</v>
      </c>
      <c r="C1208" s="361" t="s">
        <v>744</v>
      </c>
      <c r="D1208" s="361">
        <v>8</v>
      </c>
      <c r="E1208" s="590">
        <v>32762</v>
      </c>
      <c r="F1208" s="592">
        <v>104</v>
      </c>
    </row>
    <row r="1209" spans="1:6" x14ac:dyDescent="0.25">
      <c r="A1209" s="349" t="s">
        <v>564</v>
      </c>
      <c r="B1209" s="361" t="s">
        <v>567</v>
      </c>
      <c r="C1209" s="361" t="s">
        <v>737</v>
      </c>
      <c r="D1209" s="361">
        <v>16</v>
      </c>
      <c r="E1209" s="590">
        <v>32767</v>
      </c>
      <c r="F1209" s="592">
        <v>109</v>
      </c>
    </row>
    <row r="1210" spans="1:6" x14ac:dyDescent="0.25">
      <c r="A1210" s="349" t="s">
        <v>738</v>
      </c>
      <c r="B1210" s="361" t="s">
        <v>722</v>
      </c>
      <c r="C1210" s="361" t="s">
        <v>747</v>
      </c>
      <c r="D1210" s="361">
        <v>8</v>
      </c>
      <c r="E1210" s="590">
        <v>32773</v>
      </c>
      <c r="F1210" s="592">
        <v>13</v>
      </c>
    </row>
    <row r="1211" spans="1:6" x14ac:dyDescent="0.25">
      <c r="A1211" s="349" t="s">
        <v>564</v>
      </c>
      <c r="B1211" s="361" t="s">
        <v>569</v>
      </c>
      <c r="C1211" s="361" t="s">
        <v>744</v>
      </c>
      <c r="D1211" s="361">
        <v>16</v>
      </c>
      <c r="E1211" s="590">
        <v>32773</v>
      </c>
      <c r="F1211" s="592">
        <v>43</v>
      </c>
    </row>
    <row r="1212" spans="1:6" x14ac:dyDescent="0.25">
      <c r="A1212" s="349" t="s">
        <v>748</v>
      </c>
      <c r="B1212" s="361" t="s">
        <v>749</v>
      </c>
      <c r="C1212" s="361" t="s">
        <v>745</v>
      </c>
      <c r="D1212" s="361">
        <v>8</v>
      </c>
      <c r="E1212" s="590">
        <v>32775</v>
      </c>
      <c r="F1212" s="592">
        <v>8</v>
      </c>
    </row>
    <row r="1213" spans="1:6" x14ac:dyDescent="0.25">
      <c r="A1213" s="349" t="s">
        <v>767</v>
      </c>
      <c r="B1213" s="361" t="s">
        <v>768</v>
      </c>
      <c r="C1213" s="361" t="s">
        <v>737</v>
      </c>
      <c r="D1213" s="361">
        <v>16</v>
      </c>
      <c r="E1213" s="590">
        <v>32778</v>
      </c>
      <c r="F1213" s="592">
        <v>155</v>
      </c>
    </row>
    <row r="1214" spans="1:6" x14ac:dyDescent="0.25">
      <c r="A1214" s="349" t="s">
        <v>748</v>
      </c>
      <c r="B1214" s="361" t="s">
        <v>750</v>
      </c>
      <c r="C1214" s="361" t="s">
        <v>737</v>
      </c>
      <c r="D1214" s="361">
        <v>16</v>
      </c>
      <c r="E1214" s="590">
        <v>32780</v>
      </c>
      <c r="F1214" s="360">
        <v>29</v>
      </c>
    </row>
    <row r="1215" spans="1:6" x14ac:dyDescent="0.25">
      <c r="A1215" s="349" t="s">
        <v>728</v>
      </c>
      <c r="B1215" s="361" t="s">
        <v>729</v>
      </c>
      <c r="C1215" s="361" t="s">
        <v>730</v>
      </c>
      <c r="D1215" s="361">
        <v>10</v>
      </c>
      <c r="E1215" s="590">
        <v>32780</v>
      </c>
      <c r="F1215" s="592">
        <v>96</v>
      </c>
    </row>
    <row r="1216" spans="1:6" x14ac:dyDescent="0.25">
      <c r="A1216" s="349" t="s">
        <v>728</v>
      </c>
      <c r="B1216" s="361" t="s">
        <v>729</v>
      </c>
      <c r="C1216" s="361" t="s">
        <v>730</v>
      </c>
      <c r="D1216" s="361">
        <v>10</v>
      </c>
      <c r="E1216" s="350">
        <v>32780</v>
      </c>
      <c r="F1216" s="360">
        <v>25</v>
      </c>
    </row>
    <row r="1217" spans="1:6" x14ac:dyDescent="0.25">
      <c r="A1217" s="349" t="s">
        <v>752</v>
      </c>
      <c r="B1217" s="361" t="s">
        <v>762</v>
      </c>
      <c r="C1217" s="361" t="s">
        <v>761</v>
      </c>
      <c r="D1217" s="361">
        <v>16</v>
      </c>
      <c r="E1217" s="590">
        <v>32781</v>
      </c>
      <c r="F1217" s="592">
        <v>96</v>
      </c>
    </row>
    <row r="1218" spans="1:6" x14ac:dyDescent="0.25">
      <c r="A1218" s="349" t="s">
        <v>769</v>
      </c>
      <c r="B1218" s="361" t="s">
        <v>770</v>
      </c>
      <c r="C1218" s="361" t="s">
        <v>745</v>
      </c>
      <c r="D1218" s="361">
        <v>16</v>
      </c>
      <c r="E1218" s="590">
        <v>32784</v>
      </c>
      <c r="F1218" s="592">
        <v>170</v>
      </c>
    </row>
    <row r="1219" spans="1:6" x14ac:dyDescent="0.25">
      <c r="A1219" s="349" t="s">
        <v>771</v>
      </c>
      <c r="B1219" s="361" t="s">
        <v>773</v>
      </c>
      <c r="C1219" s="361" t="s">
        <v>747</v>
      </c>
      <c r="D1219" s="361">
        <v>8</v>
      </c>
      <c r="E1219" s="590">
        <v>32785</v>
      </c>
      <c r="F1219" s="592">
        <v>108</v>
      </c>
    </row>
    <row r="1220" spans="1:6" x14ac:dyDescent="0.25">
      <c r="A1220" s="349" t="s">
        <v>738</v>
      </c>
      <c r="B1220" s="361" t="s">
        <v>717</v>
      </c>
      <c r="C1220" s="361" t="s">
        <v>745</v>
      </c>
      <c r="D1220" s="361">
        <v>16</v>
      </c>
      <c r="E1220" s="590">
        <v>32786</v>
      </c>
      <c r="F1220" s="592">
        <v>33</v>
      </c>
    </row>
    <row r="1221" spans="1:6" x14ac:dyDescent="0.25">
      <c r="A1221" s="349" t="s">
        <v>748</v>
      </c>
      <c r="B1221" s="361" t="s">
        <v>750</v>
      </c>
      <c r="C1221" s="361" t="s">
        <v>737</v>
      </c>
      <c r="D1221" s="361">
        <v>16</v>
      </c>
      <c r="E1221" s="590">
        <v>32789</v>
      </c>
      <c r="F1221" s="592">
        <v>88</v>
      </c>
    </row>
    <row r="1222" spans="1:6" x14ac:dyDescent="0.25">
      <c r="A1222" s="349" t="s">
        <v>738</v>
      </c>
      <c r="B1222" s="361" t="s">
        <v>714</v>
      </c>
      <c r="C1222" s="361" t="s">
        <v>744</v>
      </c>
      <c r="D1222" s="361">
        <v>8</v>
      </c>
      <c r="E1222" s="590">
        <v>32790</v>
      </c>
      <c r="F1222" s="592">
        <v>12</v>
      </c>
    </row>
    <row r="1223" spans="1:6" x14ac:dyDescent="0.25">
      <c r="A1223" s="349" t="s">
        <v>748</v>
      </c>
      <c r="B1223" s="361" t="s">
        <v>753</v>
      </c>
      <c r="C1223" s="361" t="s">
        <v>732</v>
      </c>
      <c r="D1223" s="361">
        <v>16</v>
      </c>
      <c r="E1223" s="590">
        <v>32793</v>
      </c>
      <c r="F1223" s="360">
        <v>35</v>
      </c>
    </row>
    <row r="1224" spans="1:6" x14ac:dyDescent="0.25">
      <c r="A1224" s="349" t="s">
        <v>748</v>
      </c>
      <c r="B1224" s="361" t="s">
        <v>750</v>
      </c>
      <c r="C1224" s="361" t="s">
        <v>737</v>
      </c>
      <c r="D1224" s="361">
        <v>16</v>
      </c>
      <c r="E1224" s="590">
        <v>32799</v>
      </c>
      <c r="F1224" s="592">
        <v>101</v>
      </c>
    </row>
    <row r="1225" spans="1:6" x14ac:dyDescent="0.25">
      <c r="A1225" s="349" t="s">
        <v>738</v>
      </c>
      <c r="B1225" s="361" t="s">
        <v>712</v>
      </c>
      <c r="C1225" s="361" t="s">
        <v>744</v>
      </c>
      <c r="D1225" s="361">
        <v>8</v>
      </c>
      <c r="E1225" s="590">
        <v>32800</v>
      </c>
      <c r="F1225" s="592">
        <v>14</v>
      </c>
    </row>
    <row r="1226" spans="1:6" x14ac:dyDescent="0.25">
      <c r="A1226" s="349" t="s">
        <v>738</v>
      </c>
      <c r="B1226" s="361" t="s">
        <v>715</v>
      </c>
      <c r="C1226" s="361" t="s">
        <v>745</v>
      </c>
      <c r="D1226" s="361">
        <v>16</v>
      </c>
      <c r="E1226" s="590">
        <v>32801</v>
      </c>
      <c r="F1226" s="592">
        <v>35</v>
      </c>
    </row>
    <row r="1227" spans="1:6" x14ac:dyDescent="0.25">
      <c r="A1227" s="349" t="s">
        <v>752</v>
      </c>
      <c r="B1227" s="361" t="s">
        <v>763</v>
      </c>
      <c r="C1227" s="361" t="s">
        <v>745</v>
      </c>
      <c r="D1227" s="361">
        <v>16</v>
      </c>
      <c r="E1227" s="590">
        <v>32803</v>
      </c>
      <c r="F1227" s="592">
        <v>7</v>
      </c>
    </row>
    <row r="1228" spans="1:6" x14ac:dyDescent="0.25">
      <c r="A1228" s="349" t="s">
        <v>738</v>
      </c>
      <c r="B1228" s="361" t="s">
        <v>720</v>
      </c>
      <c r="C1228" s="361" t="s">
        <v>747</v>
      </c>
      <c r="D1228" s="361">
        <v>8</v>
      </c>
      <c r="E1228" s="590">
        <v>32805</v>
      </c>
      <c r="F1228" s="592">
        <v>71</v>
      </c>
    </row>
    <row r="1229" spans="1:6" x14ac:dyDescent="0.25">
      <c r="A1229" s="349" t="s">
        <v>739</v>
      </c>
      <c r="B1229" s="361" t="s">
        <v>740</v>
      </c>
      <c r="C1229" s="361" t="s">
        <v>741</v>
      </c>
      <c r="D1229" s="361">
        <v>8</v>
      </c>
      <c r="E1229" s="590">
        <v>32816</v>
      </c>
      <c r="F1229" s="360">
        <v>73</v>
      </c>
    </row>
    <row r="1230" spans="1:6" x14ac:dyDescent="0.25">
      <c r="A1230" s="349" t="s">
        <v>733</v>
      </c>
      <c r="B1230" s="361" t="s">
        <v>736</v>
      </c>
      <c r="C1230" s="361" t="s">
        <v>737</v>
      </c>
      <c r="D1230" s="361">
        <v>8</v>
      </c>
      <c r="E1230" s="590">
        <v>32820</v>
      </c>
      <c r="F1230" s="592">
        <v>84</v>
      </c>
    </row>
    <row r="1231" spans="1:6" x14ac:dyDescent="0.25">
      <c r="A1231" s="349" t="s">
        <v>739</v>
      </c>
      <c r="B1231" s="361" t="s">
        <v>740</v>
      </c>
      <c r="C1231" s="361" t="s">
        <v>741</v>
      </c>
      <c r="D1231" s="361">
        <v>8</v>
      </c>
      <c r="E1231" s="590">
        <v>32823</v>
      </c>
      <c r="F1231" s="360">
        <v>108</v>
      </c>
    </row>
    <row r="1232" spans="1:6" x14ac:dyDescent="0.25">
      <c r="A1232" s="349" t="s">
        <v>738</v>
      </c>
      <c r="B1232" s="361" t="s">
        <v>716</v>
      </c>
      <c r="C1232" s="361" t="s">
        <v>745</v>
      </c>
      <c r="D1232" s="361">
        <v>16</v>
      </c>
      <c r="E1232" s="590">
        <v>32824</v>
      </c>
      <c r="F1232" s="592">
        <v>146</v>
      </c>
    </row>
    <row r="1233" spans="1:6" x14ac:dyDescent="0.25">
      <c r="A1233" s="349" t="s">
        <v>738</v>
      </c>
      <c r="B1233" s="361" t="s">
        <v>717</v>
      </c>
      <c r="C1233" s="361" t="s">
        <v>745</v>
      </c>
      <c r="D1233" s="361">
        <v>16</v>
      </c>
      <c r="E1233" s="590">
        <v>32827</v>
      </c>
      <c r="F1233" s="592">
        <v>55</v>
      </c>
    </row>
    <row r="1234" spans="1:6" x14ac:dyDescent="0.25">
      <c r="A1234" s="349" t="s">
        <v>765</v>
      </c>
      <c r="B1234" s="361" t="s">
        <v>766</v>
      </c>
      <c r="C1234" s="361" t="s">
        <v>744</v>
      </c>
      <c r="D1234" s="361">
        <v>16</v>
      </c>
      <c r="E1234" s="590">
        <v>32829</v>
      </c>
      <c r="F1234" s="592">
        <v>187</v>
      </c>
    </row>
    <row r="1235" spans="1:6" x14ac:dyDescent="0.25">
      <c r="A1235" s="349" t="s">
        <v>756</v>
      </c>
      <c r="B1235" s="361" t="s">
        <v>758</v>
      </c>
      <c r="C1235" s="361" t="s">
        <v>746</v>
      </c>
      <c r="D1235" s="361">
        <v>16</v>
      </c>
      <c r="E1235" s="350">
        <v>32832</v>
      </c>
      <c r="F1235" s="360">
        <v>194</v>
      </c>
    </row>
    <row r="1236" spans="1:6" x14ac:dyDescent="0.25">
      <c r="A1236" s="349" t="s">
        <v>752</v>
      </c>
      <c r="B1236" s="361" t="s">
        <v>759</v>
      </c>
      <c r="C1236" s="361" t="s">
        <v>737</v>
      </c>
      <c r="D1236" s="361">
        <v>16</v>
      </c>
      <c r="E1236" s="590">
        <v>32834</v>
      </c>
      <c r="F1236" s="592">
        <v>180</v>
      </c>
    </row>
    <row r="1237" spans="1:6" x14ac:dyDescent="0.25">
      <c r="A1237" s="349" t="s">
        <v>738</v>
      </c>
      <c r="B1237" s="361" t="s">
        <v>714</v>
      </c>
      <c r="C1237" s="361" t="s">
        <v>744</v>
      </c>
      <c r="D1237" s="361">
        <v>8</v>
      </c>
      <c r="E1237" s="590">
        <v>32835</v>
      </c>
      <c r="F1237" s="592">
        <v>24</v>
      </c>
    </row>
    <row r="1238" spans="1:6" x14ac:dyDescent="0.25">
      <c r="A1238" s="349" t="s">
        <v>733</v>
      </c>
      <c r="B1238" s="361" t="s">
        <v>734</v>
      </c>
      <c r="C1238" s="361" t="s">
        <v>735</v>
      </c>
      <c r="D1238" s="361">
        <v>8</v>
      </c>
      <c r="E1238" s="590">
        <v>32836</v>
      </c>
      <c r="F1238" s="592">
        <v>34</v>
      </c>
    </row>
    <row r="1239" spans="1:6" x14ac:dyDescent="0.25">
      <c r="A1239" s="349" t="s">
        <v>748</v>
      </c>
      <c r="B1239" s="361" t="s">
        <v>749</v>
      </c>
      <c r="C1239" s="361" t="s">
        <v>745</v>
      </c>
      <c r="D1239" s="361">
        <v>8</v>
      </c>
      <c r="E1239" s="590">
        <v>32837</v>
      </c>
      <c r="F1239" s="592">
        <v>127</v>
      </c>
    </row>
    <row r="1240" spans="1:6" x14ac:dyDescent="0.25">
      <c r="A1240" s="349" t="s">
        <v>738</v>
      </c>
      <c r="B1240" s="361" t="s">
        <v>718</v>
      </c>
      <c r="C1240" s="361" t="s">
        <v>747</v>
      </c>
      <c r="D1240" s="361">
        <v>8</v>
      </c>
      <c r="E1240" s="590">
        <v>32840</v>
      </c>
      <c r="F1240" s="592">
        <v>189</v>
      </c>
    </row>
    <row r="1241" spans="1:6" x14ac:dyDescent="0.25">
      <c r="A1241" s="349" t="s">
        <v>752</v>
      </c>
      <c r="B1241" s="361" t="s">
        <v>763</v>
      </c>
      <c r="C1241" s="361" t="s">
        <v>745</v>
      </c>
      <c r="D1241" s="361">
        <v>16</v>
      </c>
      <c r="E1241" s="350">
        <v>32842</v>
      </c>
      <c r="F1241" s="360">
        <v>114</v>
      </c>
    </row>
    <row r="1242" spans="1:6" x14ac:dyDescent="0.25">
      <c r="A1242" s="349" t="s">
        <v>771</v>
      </c>
      <c r="B1242" s="361" t="s">
        <v>773</v>
      </c>
      <c r="C1242" s="361" t="s">
        <v>747</v>
      </c>
      <c r="D1242" s="361">
        <v>8</v>
      </c>
      <c r="E1242" s="590">
        <v>32845</v>
      </c>
      <c r="F1242" s="592">
        <v>148</v>
      </c>
    </row>
    <row r="1243" spans="1:6" x14ac:dyDescent="0.25">
      <c r="A1243" s="349" t="s">
        <v>769</v>
      </c>
      <c r="B1243" s="361" t="s">
        <v>770</v>
      </c>
      <c r="C1243" s="361" t="s">
        <v>745</v>
      </c>
      <c r="D1243" s="361">
        <v>16</v>
      </c>
      <c r="E1243" s="590">
        <v>32847</v>
      </c>
      <c r="F1243" s="360">
        <v>179</v>
      </c>
    </row>
    <row r="1244" spans="1:6" x14ac:dyDescent="0.25">
      <c r="A1244" s="349" t="s">
        <v>769</v>
      </c>
      <c r="B1244" s="361" t="s">
        <v>770</v>
      </c>
      <c r="C1244" s="361" t="s">
        <v>745</v>
      </c>
      <c r="D1244" s="361">
        <v>16</v>
      </c>
      <c r="E1244" s="590">
        <v>32850</v>
      </c>
      <c r="F1244" s="592">
        <v>148</v>
      </c>
    </row>
    <row r="1245" spans="1:6" x14ac:dyDescent="0.25">
      <c r="A1245" s="349" t="s">
        <v>742</v>
      </c>
      <c r="B1245" s="361" t="s">
        <v>743</v>
      </c>
      <c r="C1245" s="361" t="s">
        <v>744</v>
      </c>
      <c r="D1245" s="361">
        <v>8</v>
      </c>
      <c r="E1245" s="590">
        <v>32851</v>
      </c>
      <c r="F1245" s="592">
        <v>114</v>
      </c>
    </row>
    <row r="1246" spans="1:6" x14ac:dyDescent="0.25">
      <c r="A1246" s="349" t="s">
        <v>752</v>
      </c>
      <c r="B1246" s="361" t="s">
        <v>764</v>
      </c>
      <c r="C1246" s="361" t="s">
        <v>737</v>
      </c>
      <c r="D1246" s="361">
        <v>32</v>
      </c>
      <c r="E1246" s="590">
        <v>32855</v>
      </c>
      <c r="F1246" s="360">
        <v>65</v>
      </c>
    </row>
    <row r="1247" spans="1:6" x14ac:dyDescent="0.25">
      <c r="A1247" s="349" t="s">
        <v>748</v>
      </c>
      <c r="B1247" s="361" t="s">
        <v>750</v>
      </c>
      <c r="C1247" s="361" t="s">
        <v>737</v>
      </c>
      <c r="D1247" s="361">
        <v>16</v>
      </c>
      <c r="E1247" s="590">
        <v>32856</v>
      </c>
      <c r="F1247" s="592">
        <v>188</v>
      </c>
    </row>
    <row r="1248" spans="1:6" x14ac:dyDescent="0.25">
      <c r="A1248" s="349" t="s">
        <v>748</v>
      </c>
      <c r="B1248" s="361" t="s">
        <v>754</v>
      </c>
      <c r="C1248" s="361" t="s">
        <v>755</v>
      </c>
      <c r="D1248" s="361">
        <v>16</v>
      </c>
      <c r="E1248" s="350">
        <v>32857</v>
      </c>
      <c r="F1248" s="360">
        <v>115</v>
      </c>
    </row>
    <row r="1249" spans="1:6" x14ac:dyDescent="0.25">
      <c r="A1249" s="349" t="s">
        <v>733</v>
      </c>
      <c r="B1249" s="361" t="s">
        <v>736</v>
      </c>
      <c r="C1249" s="361" t="s">
        <v>737</v>
      </c>
      <c r="D1249" s="361">
        <v>8</v>
      </c>
      <c r="E1249" s="590">
        <v>32862</v>
      </c>
      <c r="F1249" s="592">
        <v>96</v>
      </c>
    </row>
    <row r="1250" spans="1:6" x14ac:dyDescent="0.25">
      <c r="A1250" s="349" t="s">
        <v>738</v>
      </c>
      <c r="B1250" s="361" t="s">
        <v>720</v>
      </c>
      <c r="C1250" s="361" t="s">
        <v>747</v>
      </c>
      <c r="D1250" s="361">
        <v>8</v>
      </c>
      <c r="E1250" s="350">
        <v>32864</v>
      </c>
      <c r="F1250" s="360">
        <v>150</v>
      </c>
    </row>
    <row r="1251" spans="1:6" x14ac:dyDescent="0.25">
      <c r="A1251" s="349" t="s">
        <v>733</v>
      </c>
      <c r="B1251" s="361" t="s">
        <v>734</v>
      </c>
      <c r="C1251" s="361" t="s">
        <v>735</v>
      </c>
      <c r="D1251" s="361">
        <v>8</v>
      </c>
      <c r="E1251" s="590">
        <v>32864</v>
      </c>
      <c r="F1251" s="592">
        <v>181</v>
      </c>
    </row>
    <row r="1252" spans="1:6" x14ac:dyDescent="0.25">
      <c r="A1252" s="349" t="s">
        <v>752</v>
      </c>
      <c r="B1252" s="361" t="s">
        <v>759</v>
      </c>
      <c r="C1252" s="361" t="s">
        <v>737</v>
      </c>
      <c r="D1252" s="361">
        <v>16</v>
      </c>
      <c r="E1252" s="590">
        <v>32866</v>
      </c>
      <c r="F1252" s="592">
        <v>78</v>
      </c>
    </row>
    <row r="1253" spans="1:6" x14ac:dyDescent="0.25">
      <c r="A1253" s="349" t="s">
        <v>767</v>
      </c>
      <c r="B1253" s="361" t="s">
        <v>768</v>
      </c>
      <c r="C1253" s="361" t="s">
        <v>737</v>
      </c>
      <c r="D1253" s="361">
        <v>16</v>
      </c>
      <c r="E1253" s="590">
        <v>32878</v>
      </c>
      <c r="F1253" s="592">
        <v>168</v>
      </c>
    </row>
    <row r="1254" spans="1:6" x14ac:dyDescent="0.25">
      <c r="A1254" s="349" t="s">
        <v>748</v>
      </c>
      <c r="B1254" s="361" t="s">
        <v>749</v>
      </c>
      <c r="C1254" s="361" t="s">
        <v>745</v>
      </c>
      <c r="D1254" s="361">
        <v>8</v>
      </c>
      <c r="E1254" s="590">
        <v>32881</v>
      </c>
      <c r="F1254" s="592">
        <v>155</v>
      </c>
    </row>
    <row r="1255" spans="1:6" x14ac:dyDescent="0.25">
      <c r="A1255" s="349" t="s">
        <v>738</v>
      </c>
      <c r="B1255" s="361" t="s">
        <v>714</v>
      </c>
      <c r="C1255" s="361" t="s">
        <v>744</v>
      </c>
      <c r="D1255" s="361">
        <v>8</v>
      </c>
      <c r="E1255" s="590">
        <v>32881</v>
      </c>
      <c r="F1255" s="592">
        <v>88</v>
      </c>
    </row>
    <row r="1256" spans="1:6" x14ac:dyDescent="0.25">
      <c r="A1256" s="349" t="s">
        <v>733</v>
      </c>
      <c r="B1256" s="361" t="s">
        <v>736</v>
      </c>
      <c r="C1256" s="361" t="s">
        <v>737</v>
      </c>
      <c r="D1256" s="361">
        <v>8</v>
      </c>
      <c r="E1256" s="590">
        <v>32884</v>
      </c>
      <c r="F1256" s="592">
        <v>146</v>
      </c>
    </row>
    <row r="1257" spans="1:6" x14ac:dyDescent="0.25">
      <c r="A1257" s="349" t="s">
        <v>738</v>
      </c>
      <c r="B1257" s="361" t="s">
        <v>715</v>
      </c>
      <c r="C1257" s="361" t="s">
        <v>745</v>
      </c>
      <c r="D1257" s="361">
        <v>16</v>
      </c>
      <c r="E1257" s="590">
        <v>32889</v>
      </c>
      <c r="F1257" s="592">
        <v>168</v>
      </c>
    </row>
    <row r="1258" spans="1:6" x14ac:dyDescent="0.25">
      <c r="A1258" s="349" t="s">
        <v>748</v>
      </c>
      <c r="B1258" s="361" t="s">
        <v>750</v>
      </c>
      <c r="C1258" s="361" t="s">
        <v>737</v>
      </c>
      <c r="D1258" s="361">
        <v>16</v>
      </c>
      <c r="E1258" s="590">
        <v>32889</v>
      </c>
      <c r="F1258" s="592">
        <v>21</v>
      </c>
    </row>
    <row r="1259" spans="1:6" x14ac:dyDescent="0.25">
      <c r="A1259" s="349" t="s">
        <v>769</v>
      </c>
      <c r="B1259" s="361" t="s">
        <v>770</v>
      </c>
      <c r="C1259" s="361" t="s">
        <v>745</v>
      </c>
      <c r="D1259" s="361">
        <v>16</v>
      </c>
      <c r="E1259" s="590">
        <v>32889</v>
      </c>
      <c r="F1259" s="592">
        <v>14</v>
      </c>
    </row>
    <row r="1260" spans="1:6" x14ac:dyDescent="0.25">
      <c r="A1260" s="349" t="s">
        <v>752</v>
      </c>
      <c r="B1260" s="361" t="s">
        <v>762</v>
      </c>
      <c r="C1260" s="361" t="s">
        <v>761</v>
      </c>
      <c r="D1260" s="361">
        <v>16</v>
      </c>
      <c r="E1260" s="590">
        <v>32891</v>
      </c>
      <c r="F1260" s="592">
        <v>8</v>
      </c>
    </row>
    <row r="1261" spans="1:6" x14ac:dyDescent="0.25">
      <c r="A1261" s="349" t="s">
        <v>738</v>
      </c>
      <c r="B1261" s="361" t="s">
        <v>720</v>
      </c>
      <c r="C1261" s="361" t="s">
        <v>747</v>
      </c>
      <c r="D1261" s="361">
        <v>8</v>
      </c>
      <c r="E1261" s="590">
        <v>32892</v>
      </c>
      <c r="F1261" s="592">
        <v>87</v>
      </c>
    </row>
    <row r="1262" spans="1:6" x14ac:dyDescent="0.25">
      <c r="A1262" s="349" t="s">
        <v>738</v>
      </c>
      <c r="B1262" s="361" t="s">
        <v>719</v>
      </c>
      <c r="C1262" s="361" t="s">
        <v>744</v>
      </c>
      <c r="D1262" s="361">
        <v>8</v>
      </c>
      <c r="E1262" s="590">
        <v>32896</v>
      </c>
      <c r="F1262" s="592">
        <v>117</v>
      </c>
    </row>
    <row r="1263" spans="1:6" x14ac:dyDescent="0.25">
      <c r="A1263" s="349" t="s">
        <v>564</v>
      </c>
      <c r="B1263" s="361" t="s">
        <v>568</v>
      </c>
      <c r="C1263" s="361" t="s">
        <v>745</v>
      </c>
      <c r="D1263" s="361">
        <v>16</v>
      </c>
      <c r="E1263" s="590">
        <v>32900</v>
      </c>
      <c r="F1263" s="592">
        <v>55</v>
      </c>
    </row>
    <row r="1264" spans="1:6" x14ac:dyDescent="0.25">
      <c r="A1264" s="349" t="s">
        <v>765</v>
      </c>
      <c r="B1264" s="361" t="s">
        <v>766</v>
      </c>
      <c r="C1264" s="361" t="s">
        <v>744</v>
      </c>
      <c r="D1264" s="361">
        <v>16</v>
      </c>
      <c r="E1264" s="590">
        <v>32902</v>
      </c>
      <c r="F1264" s="592">
        <v>155</v>
      </c>
    </row>
    <row r="1265" spans="1:6" x14ac:dyDescent="0.25">
      <c r="A1265" s="349" t="s">
        <v>738</v>
      </c>
      <c r="B1265" s="361" t="s">
        <v>714</v>
      </c>
      <c r="C1265" s="361" t="s">
        <v>744</v>
      </c>
      <c r="D1265" s="361">
        <v>8</v>
      </c>
      <c r="E1265" s="590">
        <v>32904</v>
      </c>
      <c r="F1265" s="592">
        <v>29</v>
      </c>
    </row>
    <row r="1266" spans="1:6" x14ac:dyDescent="0.25">
      <c r="A1266" s="349" t="s">
        <v>748</v>
      </c>
      <c r="B1266" s="361" t="s">
        <v>750</v>
      </c>
      <c r="C1266" s="361" t="s">
        <v>737</v>
      </c>
      <c r="D1266" s="361">
        <v>16</v>
      </c>
      <c r="E1266" s="350">
        <v>32905</v>
      </c>
      <c r="F1266" s="360">
        <v>56</v>
      </c>
    </row>
    <row r="1267" spans="1:6" x14ac:dyDescent="0.25">
      <c r="A1267" s="349" t="s">
        <v>767</v>
      </c>
      <c r="B1267" s="361" t="s">
        <v>768</v>
      </c>
      <c r="C1267" s="361" t="s">
        <v>737</v>
      </c>
      <c r="D1267" s="361">
        <v>16</v>
      </c>
      <c r="E1267" s="590">
        <v>32906</v>
      </c>
      <c r="F1267" s="592">
        <v>168</v>
      </c>
    </row>
    <row r="1268" spans="1:6" x14ac:dyDescent="0.25">
      <c r="A1268" s="349" t="s">
        <v>771</v>
      </c>
      <c r="B1268" s="361" t="s">
        <v>772</v>
      </c>
      <c r="C1268" s="361" t="s">
        <v>747</v>
      </c>
      <c r="D1268" s="361">
        <v>12</v>
      </c>
      <c r="E1268" s="590">
        <v>32906</v>
      </c>
      <c r="F1268" s="360">
        <v>118</v>
      </c>
    </row>
    <row r="1269" spans="1:6" x14ac:dyDescent="0.25">
      <c r="A1269" s="349" t="s">
        <v>738</v>
      </c>
      <c r="B1269" s="361" t="s">
        <v>714</v>
      </c>
      <c r="C1269" s="361" t="s">
        <v>744</v>
      </c>
      <c r="D1269" s="361">
        <v>8</v>
      </c>
      <c r="E1269" s="590">
        <v>32907</v>
      </c>
      <c r="F1269" s="592">
        <v>192</v>
      </c>
    </row>
    <row r="1270" spans="1:6" x14ac:dyDescent="0.25">
      <c r="A1270" s="349" t="s">
        <v>742</v>
      </c>
      <c r="B1270" s="361" t="s">
        <v>743</v>
      </c>
      <c r="C1270" s="361" t="s">
        <v>744</v>
      </c>
      <c r="D1270" s="361">
        <v>8</v>
      </c>
      <c r="E1270" s="590">
        <v>32908</v>
      </c>
      <c r="F1270" s="592">
        <v>134</v>
      </c>
    </row>
    <row r="1271" spans="1:6" x14ac:dyDescent="0.25">
      <c r="A1271" s="349" t="s">
        <v>738</v>
      </c>
      <c r="B1271" s="361" t="s">
        <v>716</v>
      </c>
      <c r="C1271" s="361" t="s">
        <v>745</v>
      </c>
      <c r="D1271" s="361">
        <v>16</v>
      </c>
      <c r="E1271" s="590">
        <v>32912</v>
      </c>
      <c r="F1271" s="592">
        <v>35</v>
      </c>
    </row>
    <row r="1272" spans="1:6" x14ac:dyDescent="0.25">
      <c r="A1272" s="349" t="s">
        <v>752</v>
      </c>
      <c r="B1272" s="361" t="s">
        <v>760</v>
      </c>
      <c r="C1272" s="361" t="s">
        <v>761</v>
      </c>
      <c r="D1272" s="361">
        <v>16</v>
      </c>
      <c r="E1272" s="590">
        <v>32915</v>
      </c>
      <c r="F1272" s="360">
        <v>54</v>
      </c>
    </row>
    <row r="1273" spans="1:6" x14ac:dyDescent="0.25">
      <c r="A1273" s="349" t="s">
        <v>771</v>
      </c>
      <c r="B1273" s="361" t="s">
        <v>773</v>
      </c>
      <c r="C1273" s="361" t="s">
        <v>747</v>
      </c>
      <c r="D1273" s="361">
        <v>8</v>
      </c>
      <c r="E1273" s="590">
        <v>32919</v>
      </c>
      <c r="F1273" s="592">
        <v>171</v>
      </c>
    </row>
    <row r="1274" spans="1:6" x14ac:dyDescent="0.25">
      <c r="A1274" s="349" t="s">
        <v>767</v>
      </c>
      <c r="B1274" s="361" t="s">
        <v>768</v>
      </c>
      <c r="C1274" s="361" t="s">
        <v>737</v>
      </c>
      <c r="D1274" s="361">
        <v>16</v>
      </c>
      <c r="E1274" s="590">
        <v>32924</v>
      </c>
      <c r="F1274" s="592">
        <v>44</v>
      </c>
    </row>
    <row r="1275" spans="1:6" x14ac:dyDescent="0.25">
      <c r="A1275" s="349" t="s">
        <v>738</v>
      </c>
      <c r="B1275" s="361" t="s">
        <v>721</v>
      </c>
      <c r="C1275" s="361" t="s">
        <v>747</v>
      </c>
      <c r="D1275" s="361">
        <v>8</v>
      </c>
      <c r="E1275" s="590">
        <v>32933</v>
      </c>
      <c r="F1275" s="592">
        <v>42</v>
      </c>
    </row>
    <row r="1276" spans="1:6" x14ac:dyDescent="0.25">
      <c r="A1276" s="349" t="s">
        <v>771</v>
      </c>
      <c r="B1276" s="361" t="s">
        <v>773</v>
      </c>
      <c r="C1276" s="361" t="s">
        <v>747</v>
      </c>
      <c r="D1276" s="361">
        <v>8</v>
      </c>
      <c r="E1276" s="590">
        <v>32933</v>
      </c>
      <c r="F1276" s="592">
        <v>84</v>
      </c>
    </row>
    <row r="1277" spans="1:6" x14ac:dyDescent="0.25">
      <c r="A1277" s="349" t="s">
        <v>728</v>
      </c>
      <c r="B1277" s="361" t="s">
        <v>729</v>
      </c>
      <c r="C1277" s="361" t="s">
        <v>730</v>
      </c>
      <c r="D1277" s="361">
        <v>10</v>
      </c>
      <c r="E1277" s="590">
        <v>32933</v>
      </c>
      <c r="F1277" s="592">
        <v>180</v>
      </c>
    </row>
    <row r="1278" spans="1:6" x14ac:dyDescent="0.25">
      <c r="A1278" s="349" t="s">
        <v>733</v>
      </c>
      <c r="B1278" s="361" t="s">
        <v>734</v>
      </c>
      <c r="C1278" s="361" t="s">
        <v>735</v>
      </c>
      <c r="D1278" s="361">
        <v>8</v>
      </c>
      <c r="E1278" s="350">
        <v>32934</v>
      </c>
      <c r="F1278" s="360">
        <v>12</v>
      </c>
    </row>
    <row r="1279" spans="1:6" x14ac:dyDescent="0.25">
      <c r="A1279" s="349" t="s">
        <v>748</v>
      </c>
      <c r="B1279" s="361" t="s">
        <v>749</v>
      </c>
      <c r="C1279" s="361" t="s">
        <v>745</v>
      </c>
      <c r="D1279" s="361">
        <v>8</v>
      </c>
      <c r="E1279" s="590">
        <v>32935</v>
      </c>
      <c r="F1279" s="360">
        <v>17</v>
      </c>
    </row>
    <row r="1280" spans="1:6" x14ac:dyDescent="0.25">
      <c r="A1280" s="349" t="s">
        <v>738</v>
      </c>
      <c r="B1280" s="361" t="s">
        <v>715</v>
      </c>
      <c r="C1280" s="361" t="s">
        <v>745</v>
      </c>
      <c r="D1280" s="361">
        <v>16</v>
      </c>
      <c r="E1280" s="590">
        <v>32937</v>
      </c>
      <c r="F1280" s="592">
        <v>196</v>
      </c>
    </row>
    <row r="1281" spans="1:6" x14ac:dyDescent="0.25">
      <c r="A1281" s="349" t="s">
        <v>738</v>
      </c>
      <c r="B1281" s="361" t="s">
        <v>720</v>
      </c>
      <c r="C1281" s="361" t="s">
        <v>747</v>
      </c>
      <c r="D1281" s="361">
        <v>8</v>
      </c>
      <c r="E1281" s="350">
        <v>32937</v>
      </c>
      <c r="F1281" s="360">
        <v>112</v>
      </c>
    </row>
    <row r="1282" spans="1:6" x14ac:dyDescent="0.25">
      <c r="A1282" s="349" t="s">
        <v>564</v>
      </c>
      <c r="B1282" s="361" t="s">
        <v>568</v>
      </c>
      <c r="C1282" s="361" t="s">
        <v>745</v>
      </c>
      <c r="D1282" s="361">
        <v>16</v>
      </c>
      <c r="E1282" s="590">
        <v>32937</v>
      </c>
      <c r="F1282" s="592">
        <v>157</v>
      </c>
    </row>
    <row r="1283" spans="1:6" x14ac:dyDescent="0.25">
      <c r="A1283" s="349" t="s">
        <v>752</v>
      </c>
      <c r="B1283" s="361" t="s">
        <v>762</v>
      </c>
      <c r="C1283" s="361" t="s">
        <v>761</v>
      </c>
      <c r="D1283" s="361">
        <v>16</v>
      </c>
      <c r="E1283" s="590">
        <v>32938</v>
      </c>
      <c r="F1283" s="592">
        <v>126</v>
      </c>
    </row>
    <row r="1284" spans="1:6" x14ac:dyDescent="0.25">
      <c r="A1284" s="349" t="s">
        <v>756</v>
      </c>
      <c r="B1284" s="361" t="s">
        <v>757</v>
      </c>
      <c r="C1284" s="361" t="s">
        <v>755</v>
      </c>
      <c r="D1284" s="361">
        <v>16</v>
      </c>
      <c r="E1284" s="590">
        <v>32941</v>
      </c>
      <c r="F1284" s="360">
        <v>123</v>
      </c>
    </row>
    <row r="1285" spans="1:6" x14ac:dyDescent="0.25">
      <c r="A1285" s="349" t="s">
        <v>564</v>
      </c>
      <c r="B1285" s="361" t="s">
        <v>565</v>
      </c>
      <c r="C1285" s="361" t="s">
        <v>745</v>
      </c>
      <c r="D1285" s="361">
        <v>16</v>
      </c>
      <c r="E1285" s="590">
        <v>32942</v>
      </c>
      <c r="F1285" s="592">
        <v>33</v>
      </c>
    </row>
    <row r="1286" spans="1:6" x14ac:dyDescent="0.25">
      <c r="A1286" s="349" t="s">
        <v>733</v>
      </c>
      <c r="B1286" s="361" t="s">
        <v>734</v>
      </c>
      <c r="C1286" s="361" t="s">
        <v>735</v>
      </c>
      <c r="D1286" s="361">
        <v>8</v>
      </c>
      <c r="E1286" s="590">
        <v>32945</v>
      </c>
      <c r="F1286" s="592">
        <v>81</v>
      </c>
    </row>
    <row r="1287" spans="1:6" x14ac:dyDescent="0.25">
      <c r="A1287" s="349" t="s">
        <v>771</v>
      </c>
      <c r="B1287" s="361" t="s">
        <v>773</v>
      </c>
      <c r="C1287" s="361" t="s">
        <v>747</v>
      </c>
      <c r="D1287" s="361">
        <v>8</v>
      </c>
      <c r="E1287" s="590">
        <v>32946</v>
      </c>
      <c r="F1287" s="592">
        <v>24</v>
      </c>
    </row>
    <row r="1288" spans="1:6" x14ac:dyDescent="0.25">
      <c r="A1288" s="349" t="s">
        <v>733</v>
      </c>
      <c r="B1288" s="361" t="s">
        <v>734</v>
      </c>
      <c r="C1288" s="361" t="s">
        <v>735</v>
      </c>
      <c r="D1288" s="361">
        <v>8</v>
      </c>
      <c r="E1288" s="590">
        <v>32948</v>
      </c>
      <c r="F1288" s="592">
        <v>188</v>
      </c>
    </row>
    <row r="1289" spans="1:6" x14ac:dyDescent="0.25">
      <c r="A1289" s="349" t="s">
        <v>756</v>
      </c>
      <c r="B1289" s="361" t="s">
        <v>758</v>
      </c>
      <c r="C1289" s="361" t="s">
        <v>746</v>
      </c>
      <c r="D1289" s="361">
        <v>16</v>
      </c>
      <c r="E1289" s="590">
        <v>32949</v>
      </c>
      <c r="F1289" s="592">
        <v>5</v>
      </c>
    </row>
    <row r="1290" spans="1:6" x14ac:dyDescent="0.25">
      <c r="A1290" s="349" t="s">
        <v>564</v>
      </c>
      <c r="B1290" s="361" t="s">
        <v>568</v>
      </c>
      <c r="C1290" s="361" t="s">
        <v>745</v>
      </c>
      <c r="D1290" s="361">
        <v>16</v>
      </c>
      <c r="E1290" s="590">
        <v>32953</v>
      </c>
      <c r="F1290" s="592">
        <v>127</v>
      </c>
    </row>
    <row r="1291" spans="1:6" x14ac:dyDescent="0.25">
      <c r="A1291" s="349" t="s">
        <v>738</v>
      </c>
      <c r="B1291" s="361" t="s">
        <v>720</v>
      </c>
      <c r="C1291" s="361" t="s">
        <v>747</v>
      </c>
      <c r="D1291" s="361">
        <v>8</v>
      </c>
      <c r="E1291" s="590">
        <v>32954</v>
      </c>
      <c r="F1291" s="592">
        <v>7</v>
      </c>
    </row>
    <row r="1292" spans="1:6" x14ac:dyDescent="0.25">
      <c r="A1292" s="349" t="s">
        <v>564</v>
      </c>
      <c r="B1292" s="361" t="s">
        <v>568</v>
      </c>
      <c r="C1292" s="361" t="s">
        <v>745</v>
      </c>
      <c r="D1292" s="361">
        <v>16</v>
      </c>
      <c r="E1292" s="590">
        <v>32957</v>
      </c>
      <c r="F1292" s="592">
        <v>111</v>
      </c>
    </row>
    <row r="1293" spans="1:6" x14ac:dyDescent="0.25">
      <c r="A1293" s="349" t="s">
        <v>564</v>
      </c>
      <c r="B1293" s="361" t="s">
        <v>569</v>
      </c>
      <c r="C1293" s="361" t="s">
        <v>744</v>
      </c>
      <c r="D1293" s="361">
        <v>16</v>
      </c>
      <c r="E1293" s="590">
        <v>32960</v>
      </c>
      <c r="F1293" s="592">
        <v>125</v>
      </c>
    </row>
    <row r="1294" spans="1:6" x14ac:dyDescent="0.25">
      <c r="A1294" s="349" t="s">
        <v>752</v>
      </c>
      <c r="B1294" s="361" t="s">
        <v>760</v>
      </c>
      <c r="C1294" s="361" t="s">
        <v>761</v>
      </c>
      <c r="D1294" s="361">
        <v>16</v>
      </c>
      <c r="E1294" s="350">
        <v>32961</v>
      </c>
      <c r="F1294" s="360">
        <v>126</v>
      </c>
    </row>
    <row r="1295" spans="1:6" x14ac:dyDescent="0.25">
      <c r="A1295" s="349" t="s">
        <v>728</v>
      </c>
      <c r="B1295" s="361" t="s">
        <v>729</v>
      </c>
      <c r="C1295" s="361" t="s">
        <v>730</v>
      </c>
      <c r="D1295" s="361">
        <v>10</v>
      </c>
      <c r="E1295" s="590">
        <v>32967</v>
      </c>
      <c r="F1295" s="592">
        <v>22</v>
      </c>
    </row>
    <row r="1296" spans="1:6" x14ac:dyDescent="0.25">
      <c r="A1296" s="349" t="s">
        <v>738</v>
      </c>
      <c r="B1296" s="361" t="s">
        <v>714</v>
      </c>
      <c r="C1296" s="361" t="s">
        <v>744</v>
      </c>
      <c r="D1296" s="361">
        <v>8</v>
      </c>
      <c r="E1296" s="590">
        <v>32970</v>
      </c>
      <c r="F1296" s="592">
        <v>111</v>
      </c>
    </row>
    <row r="1297" spans="1:6" x14ac:dyDescent="0.25">
      <c r="A1297" s="349" t="s">
        <v>748</v>
      </c>
      <c r="B1297" s="361" t="s">
        <v>750</v>
      </c>
      <c r="C1297" s="361" t="s">
        <v>737</v>
      </c>
      <c r="D1297" s="361">
        <v>16</v>
      </c>
      <c r="E1297" s="590">
        <v>32975</v>
      </c>
      <c r="F1297" s="592">
        <v>49</v>
      </c>
    </row>
    <row r="1298" spans="1:6" x14ac:dyDescent="0.25">
      <c r="A1298" s="349" t="s">
        <v>738</v>
      </c>
      <c r="B1298" s="361" t="s">
        <v>720</v>
      </c>
      <c r="C1298" s="361" t="s">
        <v>747</v>
      </c>
      <c r="D1298" s="361">
        <v>8</v>
      </c>
      <c r="E1298" s="590">
        <v>32976</v>
      </c>
      <c r="F1298" s="592">
        <v>78</v>
      </c>
    </row>
    <row r="1299" spans="1:6" x14ac:dyDescent="0.25">
      <c r="A1299" s="349" t="s">
        <v>767</v>
      </c>
      <c r="B1299" s="361" t="s">
        <v>768</v>
      </c>
      <c r="C1299" s="361" t="s">
        <v>737</v>
      </c>
      <c r="D1299" s="361">
        <v>16</v>
      </c>
      <c r="E1299" s="590">
        <v>32978</v>
      </c>
      <c r="F1299" s="592">
        <v>79</v>
      </c>
    </row>
    <row r="1300" spans="1:6" x14ac:dyDescent="0.25">
      <c r="A1300" s="349" t="s">
        <v>752</v>
      </c>
      <c r="B1300" s="361" t="s">
        <v>764</v>
      </c>
      <c r="C1300" s="361" t="s">
        <v>737</v>
      </c>
      <c r="D1300" s="361">
        <v>32</v>
      </c>
      <c r="E1300" s="590">
        <v>32979</v>
      </c>
      <c r="F1300" s="592">
        <v>46</v>
      </c>
    </row>
    <row r="1301" spans="1:6" x14ac:dyDescent="0.25">
      <c r="A1301" s="349" t="s">
        <v>756</v>
      </c>
      <c r="B1301" s="361" t="s">
        <v>758</v>
      </c>
      <c r="C1301" s="361" t="s">
        <v>746</v>
      </c>
      <c r="D1301" s="361">
        <v>16</v>
      </c>
      <c r="E1301" s="590">
        <v>32984</v>
      </c>
      <c r="F1301" s="592">
        <v>160</v>
      </c>
    </row>
    <row r="1302" spans="1:6" x14ac:dyDescent="0.25">
      <c r="A1302" s="349" t="s">
        <v>752</v>
      </c>
      <c r="B1302" s="361" t="s">
        <v>760</v>
      </c>
      <c r="C1302" s="361" t="s">
        <v>761</v>
      </c>
      <c r="D1302" s="361">
        <v>16</v>
      </c>
      <c r="E1302" s="590">
        <v>32986</v>
      </c>
      <c r="F1302" s="592">
        <v>35</v>
      </c>
    </row>
    <row r="1303" spans="1:6" x14ac:dyDescent="0.25">
      <c r="A1303" s="349" t="s">
        <v>752</v>
      </c>
      <c r="B1303" s="361" t="s">
        <v>764</v>
      </c>
      <c r="C1303" s="361" t="s">
        <v>737</v>
      </c>
      <c r="D1303" s="361">
        <v>32</v>
      </c>
      <c r="E1303" s="590">
        <v>32994</v>
      </c>
      <c r="F1303" s="592">
        <v>9</v>
      </c>
    </row>
    <row r="1304" spans="1:6" x14ac:dyDescent="0.25">
      <c r="A1304" s="349" t="s">
        <v>748</v>
      </c>
      <c r="B1304" s="361" t="s">
        <v>750</v>
      </c>
      <c r="C1304" s="361" t="s">
        <v>737</v>
      </c>
      <c r="D1304" s="361">
        <v>16</v>
      </c>
      <c r="E1304" s="590">
        <v>32996</v>
      </c>
      <c r="F1304" s="592">
        <v>88</v>
      </c>
    </row>
    <row r="1305" spans="1:6" x14ac:dyDescent="0.25">
      <c r="A1305" s="349" t="s">
        <v>733</v>
      </c>
      <c r="B1305" s="361" t="s">
        <v>736</v>
      </c>
      <c r="C1305" s="361" t="s">
        <v>737</v>
      </c>
      <c r="D1305" s="361">
        <v>8</v>
      </c>
      <c r="E1305" s="590">
        <v>32997</v>
      </c>
      <c r="F1305" s="592">
        <v>57</v>
      </c>
    </row>
    <row r="1306" spans="1:6" x14ac:dyDescent="0.25">
      <c r="A1306" s="349" t="s">
        <v>738</v>
      </c>
      <c r="B1306" s="361" t="s">
        <v>714</v>
      </c>
      <c r="C1306" s="361" t="s">
        <v>744</v>
      </c>
      <c r="D1306" s="361">
        <v>8</v>
      </c>
      <c r="E1306" s="350">
        <v>32999</v>
      </c>
      <c r="F1306" s="360">
        <v>132</v>
      </c>
    </row>
    <row r="1307" spans="1:6" x14ac:dyDescent="0.25">
      <c r="A1307" s="349" t="s">
        <v>748</v>
      </c>
      <c r="B1307" s="361" t="s">
        <v>751</v>
      </c>
      <c r="C1307" s="361" t="s">
        <v>747</v>
      </c>
      <c r="D1307" s="361">
        <v>8</v>
      </c>
      <c r="E1307" s="590">
        <v>32999</v>
      </c>
      <c r="F1307" s="360">
        <v>30</v>
      </c>
    </row>
    <row r="1308" spans="1:6" x14ac:dyDescent="0.25">
      <c r="A1308" s="349" t="s">
        <v>769</v>
      </c>
      <c r="B1308" s="361" t="s">
        <v>770</v>
      </c>
      <c r="C1308" s="361" t="s">
        <v>745</v>
      </c>
      <c r="D1308" s="361">
        <v>16</v>
      </c>
      <c r="E1308" s="590">
        <v>33000</v>
      </c>
      <c r="F1308" s="592">
        <v>159</v>
      </c>
    </row>
    <row r="1309" spans="1:6" x14ac:dyDescent="0.25">
      <c r="A1309" s="349" t="s">
        <v>752</v>
      </c>
      <c r="B1309" s="361" t="s">
        <v>763</v>
      </c>
      <c r="C1309" s="361" t="s">
        <v>745</v>
      </c>
      <c r="D1309" s="361">
        <v>16</v>
      </c>
      <c r="E1309" s="590">
        <v>33002</v>
      </c>
      <c r="F1309" s="592">
        <v>14</v>
      </c>
    </row>
    <row r="1310" spans="1:6" x14ac:dyDescent="0.25">
      <c r="A1310" s="349" t="s">
        <v>564</v>
      </c>
      <c r="B1310" s="361" t="s">
        <v>568</v>
      </c>
      <c r="C1310" s="361" t="s">
        <v>745</v>
      </c>
      <c r="D1310" s="361">
        <v>16</v>
      </c>
      <c r="E1310" s="590">
        <v>33002</v>
      </c>
      <c r="F1310" s="592">
        <v>132</v>
      </c>
    </row>
    <row r="1311" spans="1:6" x14ac:dyDescent="0.25">
      <c r="A1311" s="349" t="s">
        <v>738</v>
      </c>
      <c r="B1311" s="361" t="s">
        <v>717</v>
      </c>
      <c r="C1311" s="361" t="s">
        <v>745</v>
      </c>
      <c r="D1311" s="361">
        <v>16</v>
      </c>
      <c r="E1311" s="590">
        <v>33003</v>
      </c>
      <c r="F1311" s="592">
        <v>10</v>
      </c>
    </row>
    <row r="1312" spans="1:6" x14ac:dyDescent="0.25">
      <c r="A1312" s="349" t="s">
        <v>738</v>
      </c>
      <c r="B1312" s="361" t="s">
        <v>714</v>
      </c>
      <c r="C1312" s="361" t="s">
        <v>744</v>
      </c>
      <c r="D1312" s="361">
        <v>8</v>
      </c>
      <c r="E1312" s="590">
        <v>33010</v>
      </c>
      <c r="F1312" s="592">
        <v>167</v>
      </c>
    </row>
    <row r="1313" spans="1:6" x14ac:dyDescent="0.25">
      <c r="A1313" s="349" t="s">
        <v>742</v>
      </c>
      <c r="B1313" s="361" t="s">
        <v>743</v>
      </c>
      <c r="C1313" s="361" t="s">
        <v>744</v>
      </c>
      <c r="D1313" s="361">
        <v>8</v>
      </c>
      <c r="E1313" s="590">
        <v>33010</v>
      </c>
      <c r="F1313" s="592">
        <v>33</v>
      </c>
    </row>
    <row r="1314" spans="1:6" x14ac:dyDescent="0.25">
      <c r="A1314" s="349" t="s">
        <v>748</v>
      </c>
      <c r="B1314" s="361" t="s">
        <v>750</v>
      </c>
      <c r="C1314" s="361" t="s">
        <v>737</v>
      </c>
      <c r="D1314" s="361">
        <v>16</v>
      </c>
      <c r="E1314" s="590">
        <v>33012</v>
      </c>
      <c r="F1314" s="592">
        <v>18</v>
      </c>
    </row>
    <row r="1315" spans="1:6" x14ac:dyDescent="0.25">
      <c r="A1315" s="349" t="s">
        <v>738</v>
      </c>
      <c r="B1315" s="361" t="s">
        <v>715</v>
      </c>
      <c r="C1315" s="361" t="s">
        <v>745</v>
      </c>
      <c r="D1315" s="361">
        <v>16</v>
      </c>
      <c r="E1315" s="590">
        <v>33013</v>
      </c>
      <c r="F1315" s="592">
        <v>26</v>
      </c>
    </row>
    <row r="1316" spans="1:6" x14ac:dyDescent="0.25">
      <c r="A1316" s="349" t="s">
        <v>771</v>
      </c>
      <c r="B1316" s="361" t="s">
        <v>772</v>
      </c>
      <c r="C1316" s="361" t="s">
        <v>747</v>
      </c>
      <c r="D1316" s="361">
        <v>12</v>
      </c>
      <c r="E1316" s="590">
        <v>33014</v>
      </c>
      <c r="F1316" s="360">
        <v>174</v>
      </c>
    </row>
    <row r="1317" spans="1:6" x14ac:dyDescent="0.25">
      <c r="A1317" s="349" t="s">
        <v>767</v>
      </c>
      <c r="B1317" s="361" t="s">
        <v>768</v>
      </c>
      <c r="C1317" s="361" t="s">
        <v>737</v>
      </c>
      <c r="D1317" s="361">
        <v>16</v>
      </c>
      <c r="E1317" s="590">
        <v>33015</v>
      </c>
      <c r="F1317" s="592">
        <v>113</v>
      </c>
    </row>
    <row r="1318" spans="1:6" x14ac:dyDescent="0.25">
      <c r="A1318" s="349" t="s">
        <v>738</v>
      </c>
      <c r="B1318" s="361" t="s">
        <v>716</v>
      </c>
      <c r="C1318" s="361" t="s">
        <v>745</v>
      </c>
      <c r="D1318" s="361">
        <v>16</v>
      </c>
      <c r="E1318" s="590">
        <v>33015</v>
      </c>
      <c r="F1318" s="360">
        <v>94</v>
      </c>
    </row>
    <row r="1319" spans="1:6" x14ac:dyDescent="0.25">
      <c r="A1319" s="349" t="s">
        <v>752</v>
      </c>
      <c r="B1319" s="361" t="s">
        <v>759</v>
      </c>
      <c r="C1319" s="361" t="s">
        <v>737</v>
      </c>
      <c r="D1319" s="361">
        <v>16</v>
      </c>
      <c r="E1319" s="590">
        <v>33015</v>
      </c>
      <c r="F1319" s="592">
        <v>38</v>
      </c>
    </row>
    <row r="1320" spans="1:6" x14ac:dyDescent="0.25">
      <c r="A1320" s="349" t="s">
        <v>765</v>
      </c>
      <c r="B1320" s="361" t="s">
        <v>766</v>
      </c>
      <c r="C1320" s="361" t="s">
        <v>744</v>
      </c>
      <c r="D1320" s="361">
        <v>16</v>
      </c>
      <c r="E1320" s="590">
        <v>33015</v>
      </c>
      <c r="F1320" s="360">
        <v>175</v>
      </c>
    </row>
    <row r="1321" spans="1:6" x14ac:dyDescent="0.25">
      <c r="A1321" s="349" t="s">
        <v>738</v>
      </c>
      <c r="B1321" s="361" t="s">
        <v>721</v>
      </c>
      <c r="C1321" s="361" t="s">
        <v>747</v>
      </c>
      <c r="D1321" s="361">
        <v>8</v>
      </c>
      <c r="E1321" s="590">
        <v>33018</v>
      </c>
      <c r="F1321" s="592">
        <v>94</v>
      </c>
    </row>
    <row r="1322" spans="1:6" x14ac:dyDescent="0.25">
      <c r="A1322" s="349" t="s">
        <v>738</v>
      </c>
      <c r="B1322" s="361" t="s">
        <v>722</v>
      </c>
      <c r="C1322" s="361" t="s">
        <v>747</v>
      </c>
      <c r="D1322" s="361">
        <v>8</v>
      </c>
      <c r="E1322" s="590">
        <v>33020</v>
      </c>
      <c r="F1322" s="592">
        <v>153</v>
      </c>
    </row>
    <row r="1323" spans="1:6" x14ac:dyDescent="0.25">
      <c r="A1323" s="349" t="s">
        <v>771</v>
      </c>
      <c r="B1323" s="361" t="s">
        <v>772</v>
      </c>
      <c r="C1323" s="361" t="s">
        <v>747</v>
      </c>
      <c r="D1323" s="361">
        <v>12</v>
      </c>
      <c r="E1323" s="590">
        <v>33024</v>
      </c>
      <c r="F1323" s="592">
        <v>60</v>
      </c>
    </row>
    <row r="1324" spans="1:6" x14ac:dyDescent="0.25">
      <c r="A1324" s="349" t="s">
        <v>771</v>
      </c>
      <c r="B1324" s="361" t="s">
        <v>772</v>
      </c>
      <c r="C1324" s="361" t="s">
        <v>747</v>
      </c>
      <c r="D1324" s="361">
        <v>12</v>
      </c>
      <c r="E1324" s="590">
        <v>33025</v>
      </c>
      <c r="F1324" s="592">
        <v>134</v>
      </c>
    </row>
    <row r="1325" spans="1:6" x14ac:dyDescent="0.25">
      <c r="A1325" s="349" t="s">
        <v>738</v>
      </c>
      <c r="B1325" s="361" t="s">
        <v>722</v>
      </c>
      <c r="C1325" s="361" t="s">
        <v>747</v>
      </c>
      <c r="D1325" s="361">
        <v>8</v>
      </c>
      <c r="E1325" s="590">
        <v>33026</v>
      </c>
      <c r="F1325" s="360">
        <v>197</v>
      </c>
    </row>
    <row r="1326" spans="1:6" x14ac:dyDescent="0.25">
      <c r="A1326" s="349" t="s">
        <v>738</v>
      </c>
      <c r="B1326" s="361" t="s">
        <v>719</v>
      </c>
      <c r="C1326" s="361" t="s">
        <v>744</v>
      </c>
      <c r="D1326" s="361">
        <v>8</v>
      </c>
      <c r="E1326" s="590">
        <v>33028</v>
      </c>
      <c r="F1326" s="592">
        <v>107</v>
      </c>
    </row>
    <row r="1327" spans="1:6" x14ac:dyDescent="0.25">
      <c r="A1327" s="349" t="s">
        <v>733</v>
      </c>
      <c r="B1327" s="361" t="s">
        <v>734</v>
      </c>
      <c r="C1327" s="361" t="s">
        <v>735</v>
      </c>
      <c r="D1327" s="361">
        <v>8</v>
      </c>
      <c r="E1327" s="590">
        <v>33028</v>
      </c>
      <c r="F1327" s="592">
        <v>184</v>
      </c>
    </row>
    <row r="1328" spans="1:6" x14ac:dyDescent="0.25">
      <c r="A1328" s="349" t="s">
        <v>564</v>
      </c>
      <c r="B1328" s="361" t="s">
        <v>567</v>
      </c>
      <c r="C1328" s="361" t="s">
        <v>737</v>
      </c>
      <c r="D1328" s="361">
        <v>16</v>
      </c>
      <c r="E1328" s="590">
        <v>33031</v>
      </c>
      <c r="F1328" s="592">
        <v>45</v>
      </c>
    </row>
    <row r="1329" spans="1:6" x14ac:dyDescent="0.25">
      <c r="A1329" s="349" t="s">
        <v>752</v>
      </c>
      <c r="B1329" s="361" t="s">
        <v>762</v>
      </c>
      <c r="C1329" s="361" t="s">
        <v>761</v>
      </c>
      <c r="D1329" s="361">
        <v>16</v>
      </c>
      <c r="E1329" s="350">
        <v>33033</v>
      </c>
      <c r="F1329" s="360">
        <v>72</v>
      </c>
    </row>
    <row r="1330" spans="1:6" x14ac:dyDescent="0.25">
      <c r="A1330" s="349" t="s">
        <v>738</v>
      </c>
      <c r="B1330" s="361" t="s">
        <v>723</v>
      </c>
      <c r="C1330" s="361" t="s">
        <v>745</v>
      </c>
      <c r="D1330" s="361">
        <v>8</v>
      </c>
      <c r="E1330" s="590">
        <v>33035</v>
      </c>
      <c r="F1330" s="592">
        <v>180</v>
      </c>
    </row>
    <row r="1331" spans="1:6" x14ac:dyDescent="0.25">
      <c r="A1331" s="349" t="s">
        <v>756</v>
      </c>
      <c r="B1331" s="361" t="s">
        <v>758</v>
      </c>
      <c r="C1331" s="361" t="s">
        <v>746</v>
      </c>
      <c r="D1331" s="361">
        <v>16</v>
      </c>
      <c r="E1331" s="590">
        <v>33037</v>
      </c>
      <c r="F1331" s="592">
        <v>179</v>
      </c>
    </row>
    <row r="1332" spans="1:6" x14ac:dyDescent="0.25">
      <c r="A1332" s="349" t="s">
        <v>738</v>
      </c>
      <c r="B1332" s="361" t="s">
        <v>713</v>
      </c>
      <c r="C1332" s="361" t="s">
        <v>746</v>
      </c>
      <c r="D1332" s="361">
        <v>16</v>
      </c>
      <c r="E1332" s="590">
        <v>33043</v>
      </c>
      <c r="F1332" s="360">
        <v>18</v>
      </c>
    </row>
    <row r="1333" spans="1:6" x14ac:dyDescent="0.25">
      <c r="A1333" s="349" t="s">
        <v>739</v>
      </c>
      <c r="B1333" s="361" t="s">
        <v>740</v>
      </c>
      <c r="C1333" s="361" t="s">
        <v>741</v>
      </c>
      <c r="D1333" s="361">
        <v>8</v>
      </c>
      <c r="E1333" s="590">
        <v>33043</v>
      </c>
      <c r="F1333" s="592">
        <v>135</v>
      </c>
    </row>
    <row r="1334" spans="1:6" x14ac:dyDescent="0.25">
      <c r="A1334" s="349" t="s">
        <v>748</v>
      </c>
      <c r="B1334" s="361" t="s">
        <v>750</v>
      </c>
      <c r="C1334" s="361" t="s">
        <v>737</v>
      </c>
      <c r="D1334" s="361">
        <v>16</v>
      </c>
      <c r="E1334" s="590">
        <v>33044</v>
      </c>
      <c r="F1334" s="592">
        <v>174</v>
      </c>
    </row>
    <row r="1335" spans="1:6" x14ac:dyDescent="0.25">
      <c r="A1335" s="349" t="s">
        <v>752</v>
      </c>
      <c r="B1335" s="361" t="s">
        <v>760</v>
      </c>
      <c r="C1335" s="361" t="s">
        <v>761</v>
      </c>
      <c r="D1335" s="361">
        <v>16</v>
      </c>
      <c r="E1335" s="590">
        <v>33044</v>
      </c>
      <c r="F1335" s="592">
        <v>179</v>
      </c>
    </row>
    <row r="1336" spans="1:6" x14ac:dyDescent="0.25">
      <c r="A1336" s="349" t="s">
        <v>748</v>
      </c>
      <c r="B1336" s="361" t="s">
        <v>754</v>
      </c>
      <c r="C1336" s="361" t="s">
        <v>755</v>
      </c>
      <c r="D1336" s="361">
        <v>16</v>
      </c>
      <c r="E1336" s="590">
        <v>33046</v>
      </c>
      <c r="F1336" s="592">
        <v>26</v>
      </c>
    </row>
    <row r="1337" spans="1:6" x14ac:dyDescent="0.25">
      <c r="A1337" s="349" t="s">
        <v>738</v>
      </c>
      <c r="B1337" s="361" t="s">
        <v>721</v>
      </c>
      <c r="C1337" s="361" t="s">
        <v>747</v>
      </c>
      <c r="D1337" s="361">
        <v>8</v>
      </c>
      <c r="E1337" s="590">
        <v>33047</v>
      </c>
      <c r="F1337" s="592">
        <v>160</v>
      </c>
    </row>
    <row r="1338" spans="1:6" x14ac:dyDescent="0.25">
      <c r="A1338" s="349" t="s">
        <v>765</v>
      </c>
      <c r="B1338" s="361" t="s">
        <v>766</v>
      </c>
      <c r="C1338" s="361" t="s">
        <v>744</v>
      </c>
      <c r="D1338" s="361">
        <v>16</v>
      </c>
      <c r="E1338" s="590">
        <v>33047</v>
      </c>
      <c r="F1338" s="360">
        <v>162</v>
      </c>
    </row>
    <row r="1339" spans="1:6" x14ac:dyDescent="0.25">
      <c r="A1339" s="349" t="s">
        <v>738</v>
      </c>
      <c r="B1339" s="361" t="s">
        <v>719</v>
      </c>
      <c r="C1339" s="361" t="s">
        <v>744</v>
      </c>
      <c r="D1339" s="361">
        <v>8</v>
      </c>
      <c r="E1339" s="590">
        <v>33048</v>
      </c>
      <c r="F1339" s="592">
        <v>113</v>
      </c>
    </row>
    <row r="1340" spans="1:6" x14ac:dyDescent="0.25">
      <c r="A1340" s="349" t="s">
        <v>738</v>
      </c>
      <c r="B1340" s="361" t="s">
        <v>715</v>
      </c>
      <c r="C1340" s="361" t="s">
        <v>745</v>
      </c>
      <c r="D1340" s="361">
        <v>16</v>
      </c>
      <c r="E1340" s="590">
        <v>33048</v>
      </c>
      <c r="F1340" s="592">
        <v>77</v>
      </c>
    </row>
    <row r="1341" spans="1:6" x14ac:dyDescent="0.25">
      <c r="A1341" s="349" t="s">
        <v>767</v>
      </c>
      <c r="B1341" s="361" t="s">
        <v>768</v>
      </c>
      <c r="C1341" s="361" t="s">
        <v>737</v>
      </c>
      <c r="D1341" s="361">
        <v>16</v>
      </c>
      <c r="E1341" s="590">
        <v>33052</v>
      </c>
      <c r="F1341" s="592">
        <v>38</v>
      </c>
    </row>
    <row r="1342" spans="1:6" x14ac:dyDescent="0.25">
      <c r="A1342" s="349" t="s">
        <v>738</v>
      </c>
      <c r="B1342" s="361" t="s">
        <v>716</v>
      </c>
      <c r="C1342" s="361" t="s">
        <v>745</v>
      </c>
      <c r="D1342" s="361">
        <v>16</v>
      </c>
      <c r="E1342" s="590">
        <v>33052</v>
      </c>
      <c r="F1342" s="592">
        <v>19</v>
      </c>
    </row>
    <row r="1343" spans="1:6" x14ac:dyDescent="0.25">
      <c r="A1343" s="349" t="s">
        <v>771</v>
      </c>
      <c r="B1343" s="361" t="s">
        <v>773</v>
      </c>
      <c r="C1343" s="361" t="s">
        <v>747</v>
      </c>
      <c r="D1343" s="361">
        <v>8</v>
      </c>
      <c r="E1343" s="590">
        <v>33052</v>
      </c>
      <c r="F1343" s="592">
        <v>7</v>
      </c>
    </row>
    <row r="1344" spans="1:6" x14ac:dyDescent="0.25">
      <c r="A1344" s="349" t="s">
        <v>752</v>
      </c>
      <c r="B1344" s="361" t="s">
        <v>760</v>
      </c>
      <c r="C1344" s="361" t="s">
        <v>761</v>
      </c>
      <c r="D1344" s="361">
        <v>16</v>
      </c>
      <c r="E1344" s="350">
        <v>33054</v>
      </c>
      <c r="F1344" s="360">
        <v>151</v>
      </c>
    </row>
    <row r="1345" spans="1:6" x14ac:dyDescent="0.25">
      <c r="A1345" s="349" t="s">
        <v>748</v>
      </c>
      <c r="B1345" s="361" t="s">
        <v>753</v>
      </c>
      <c r="C1345" s="361" t="s">
        <v>732</v>
      </c>
      <c r="D1345" s="361">
        <v>16</v>
      </c>
      <c r="E1345" s="590">
        <v>33057</v>
      </c>
      <c r="F1345" s="592">
        <v>88</v>
      </c>
    </row>
    <row r="1346" spans="1:6" x14ac:dyDescent="0.25">
      <c r="A1346" s="349" t="s">
        <v>771</v>
      </c>
      <c r="B1346" s="361" t="s">
        <v>772</v>
      </c>
      <c r="C1346" s="361" t="s">
        <v>747</v>
      </c>
      <c r="D1346" s="361">
        <v>12</v>
      </c>
      <c r="E1346" s="590">
        <v>33062</v>
      </c>
      <c r="F1346" s="592">
        <v>105</v>
      </c>
    </row>
    <row r="1347" spans="1:6" x14ac:dyDescent="0.25">
      <c r="A1347" s="349" t="s">
        <v>738</v>
      </c>
      <c r="B1347" s="361" t="s">
        <v>717</v>
      </c>
      <c r="C1347" s="361" t="s">
        <v>745</v>
      </c>
      <c r="D1347" s="361">
        <v>16</v>
      </c>
      <c r="E1347" s="590">
        <v>33064</v>
      </c>
      <c r="F1347" s="592">
        <v>171</v>
      </c>
    </row>
    <row r="1348" spans="1:6" x14ac:dyDescent="0.25">
      <c r="A1348" s="349" t="s">
        <v>756</v>
      </c>
      <c r="B1348" s="361" t="s">
        <v>757</v>
      </c>
      <c r="C1348" s="361" t="s">
        <v>755</v>
      </c>
      <c r="D1348" s="361">
        <v>16</v>
      </c>
      <c r="E1348" s="590">
        <v>33064</v>
      </c>
      <c r="F1348" s="592">
        <v>103</v>
      </c>
    </row>
    <row r="1349" spans="1:6" x14ac:dyDescent="0.25">
      <c r="A1349" s="349" t="s">
        <v>748</v>
      </c>
      <c r="B1349" s="361" t="s">
        <v>753</v>
      </c>
      <c r="C1349" s="361" t="s">
        <v>732</v>
      </c>
      <c r="D1349" s="361">
        <v>16</v>
      </c>
      <c r="E1349" s="350">
        <v>33065</v>
      </c>
      <c r="F1349" s="360">
        <v>82</v>
      </c>
    </row>
    <row r="1350" spans="1:6" x14ac:dyDescent="0.25">
      <c r="A1350" s="349" t="s">
        <v>738</v>
      </c>
      <c r="B1350" s="361" t="s">
        <v>722</v>
      </c>
      <c r="C1350" s="361" t="s">
        <v>747</v>
      </c>
      <c r="D1350" s="361">
        <v>8</v>
      </c>
      <c r="E1350" s="590">
        <v>33067</v>
      </c>
      <c r="F1350" s="360">
        <v>167</v>
      </c>
    </row>
    <row r="1351" spans="1:6" x14ac:dyDescent="0.25">
      <c r="A1351" s="349" t="s">
        <v>564</v>
      </c>
      <c r="B1351" s="361" t="s">
        <v>566</v>
      </c>
      <c r="C1351" s="361" t="s">
        <v>737</v>
      </c>
      <c r="D1351" s="361">
        <v>16</v>
      </c>
      <c r="E1351" s="590">
        <v>33067</v>
      </c>
      <c r="F1351" s="360">
        <v>160</v>
      </c>
    </row>
    <row r="1352" spans="1:6" x14ac:dyDescent="0.25">
      <c r="A1352" s="349" t="s">
        <v>756</v>
      </c>
      <c r="B1352" s="361" t="s">
        <v>757</v>
      </c>
      <c r="C1352" s="361" t="s">
        <v>755</v>
      </c>
      <c r="D1352" s="361">
        <v>16</v>
      </c>
      <c r="E1352" s="590">
        <v>33069</v>
      </c>
      <c r="F1352" s="592">
        <v>129</v>
      </c>
    </row>
    <row r="1353" spans="1:6" x14ac:dyDescent="0.25">
      <c r="A1353" s="349" t="s">
        <v>564</v>
      </c>
      <c r="B1353" s="361" t="s">
        <v>567</v>
      </c>
      <c r="C1353" s="361" t="s">
        <v>737</v>
      </c>
      <c r="D1353" s="361">
        <v>16</v>
      </c>
      <c r="E1353" s="350">
        <v>33069</v>
      </c>
      <c r="F1353" s="360">
        <v>61</v>
      </c>
    </row>
    <row r="1354" spans="1:6" x14ac:dyDescent="0.25">
      <c r="A1354" s="349" t="s">
        <v>738</v>
      </c>
      <c r="B1354" s="361" t="s">
        <v>720</v>
      </c>
      <c r="C1354" s="361" t="s">
        <v>747</v>
      </c>
      <c r="D1354" s="361">
        <v>8</v>
      </c>
      <c r="E1354" s="590">
        <v>33070</v>
      </c>
      <c r="F1354" s="592">
        <v>197</v>
      </c>
    </row>
    <row r="1355" spans="1:6" x14ac:dyDescent="0.25">
      <c r="A1355" s="349" t="s">
        <v>564</v>
      </c>
      <c r="B1355" s="361" t="s">
        <v>568</v>
      </c>
      <c r="C1355" s="361" t="s">
        <v>745</v>
      </c>
      <c r="D1355" s="361">
        <v>16</v>
      </c>
      <c r="E1355" s="590">
        <v>33073</v>
      </c>
      <c r="F1355" s="360">
        <v>178</v>
      </c>
    </row>
    <row r="1356" spans="1:6" x14ac:dyDescent="0.25">
      <c r="A1356" s="349" t="s">
        <v>771</v>
      </c>
      <c r="B1356" s="361" t="s">
        <v>772</v>
      </c>
      <c r="C1356" s="361" t="s">
        <v>747</v>
      </c>
      <c r="D1356" s="361">
        <v>12</v>
      </c>
      <c r="E1356" s="590">
        <v>33074</v>
      </c>
      <c r="F1356" s="592">
        <v>31</v>
      </c>
    </row>
    <row r="1357" spans="1:6" x14ac:dyDescent="0.25">
      <c r="A1357" s="349" t="s">
        <v>739</v>
      </c>
      <c r="B1357" s="361" t="s">
        <v>740</v>
      </c>
      <c r="C1357" s="361" t="s">
        <v>741</v>
      </c>
      <c r="D1357" s="361">
        <v>8</v>
      </c>
      <c r="E1357" s="590">
        <v>33074</v>
      </c>
      <c r="F1357" s="592">
        <v>22</v>
      </c>
    </row>
    <row r="1358" spans="1:6" x14ac:dyDescent="0.25">
      <c r="A1358" s="349" t="s">
        <v>564</v>
      </c>
      <c r="B1358" s="361" t="s">
        <v>566</v>
      </c>
      <c r="C1358" s="361" t="s">
        <v>737</v>
      </c>
      <c r="D1358" s="361">
        <v>16</v>
      </c>
      <c r="E1358" s="590">
        <v>33076</v>
      </c>
      <c r="F1358" s="592">
        <v>158</v>
      </c>
    </row>
    <row r="1359" spans="1:6" x14ac:dyDescent="0.25">
      <c r="A1359" s="349" t="s">
        <v>752</v>
      </c>
      <c r="B1359" s="361" t="s">
        <v>759</v>
      </c>
      <c r="C1359" s="361" t="s">
        <v>737</v>
      </c>
      <c r="D1359" s="361">
        <v>16</v>
      </c>
      <c r="E1359" s="590">
        <v>33076</v>
      </c>
      <c r="F1359" s="592">
        <v>110</v>
      </c>
    </row>
    <row r="1360" spans="1:6" x14ac:dyDescent="0.25">
      <c r="A1360" s="349" t="s">
        <v>564</v>
      </c>
      <c r="B1360" s="361" t="s">
        <v>569</v>
      </c>
      <c r="C1360" s="361" t="s">
        <v>744</v>
      </c>
      <c r="D1360" s="361">
        <v>16</v>
      </c>
      <c r="E1360" s="590">
        <v>33080</v>
      </c>
      <c r="F1360" s="592">
        <v>56</v>
      </c>
    </row>
    <row r="1361" spans="1:6" x14ac:dyDescent="0.25">
      <c r="A1361" s="349" t="s">
        <v>739</v>
      </c>
      <c r="B1361" s="361" t="s">
        <v>740</v>
      </c>
      <c r="C1361" s="361" t="s">
        <v>741</v>
      </c>
      <c r="D1361" s="361">
        <v>8</v>
      </c>
      <c r="E1361" s="590">
        <v>33082</v>
      </c>
      <c r="F1361" s="592">
        <v>189</v>
      </c>
    </row>
    <row r="1362" spans="1:6" x14ac:dyDescent="0.25">
      <c r="A1362" s="349" t="s">
        <v>728</v>
      </c>
      <c r="B1362" s="361" t="s">
        <v>731</v>
      </c>
      <c r="C1362" s="361" t="s">
        <v>732</v>
      </c>
      <c r="D1362" s="361">
        <v>8</v>
      </c>
      <c r="E1362" s="590">
        <v>33082</v>
      </c>
      <c r="F1362" s="592">
        <v>94</v>
      </c>
    </row>
    <row r="1363" spans="1:6" x14ac:dyDescent="0.25">
      <c r="A1363" s="349" t="s">
        <v>738</v>
      </c>
      <c r="B1363" s="361" t="s">
        <v>722</v>
      </c>
      <c r="C1363" s="361" t="s">
        <v>747</v>
      </c>
      <c r="D1363" s="361">
        <v>8</v>
      </c>
      <c r="E1363" s="590">
        <v>33086</v>
      </c>
      <c r="F1363" s="592">
        <v>7</v>
      </c>
    </row>
    <row r="1364" spans="1:6" x14ac:dyDescent="0.25">
      <c r="A1364" s="349" t="s">
        <v>733</v>
      </c>
      <c r="B1364" s="361" t="s">
        <v>736</v>
      </c>
      <c r="C1364" s="361" t="s">
        <v>737</v>
      </c>
      <c r="D1364" s="361">
        <v>8</v>
      </c>
      <c r="E1364" s="590">
        <v>33087</v>
      </c>
      <c r="F1364" s="592">
        <v>48</v>
      </c>
    </row>
    <row r="1365" spans="1:6" x14ac:dyDescent="0.25">
      <c r="A1365" s="349" t="s">
        <v>738</v>
      </c>
      <c r="B1365" s="361" t="s">
        <v>718</v>
      </c>
      <c r="C1365" s="361" t="s">
        <v>747</v>
      </c>
      <c r="D1365" s="361">
        <v>8</v>
      </c>
      <c r="E1365" s="590">
        <v>33089</v>
      </c>
      <c r="F1365" s="592">
        <v>132</v>
      </c>
    </row>
    <row r="1366" spans="1:6" x14ac:dyDescent="0.25">
      <c r="A1366" s="349" t="s">
        <v>756</v>
      </c>
      <c r="B1366" s="361" t="s">
        <v>758</v>
      </c>
      <c r="C1366" s="361" t="s">
        <v>746</v>
      </c>
      <c r="D1366" s="361">
        <v>16</v>
      </c>
      <c r="E1366" s="590">
        <v>33090</v>
      </c>
      <c r="F1366" s="592">
        <v>7</v>
      </c>
    </row>
    <row r="1367" spans="1:6" x14ac:dyDescent="0.25">
      <c r="A1367" s="349" t="s">
        <v>739</v>
      </c>
      <c r="B1367" s="361" t="s">
        <v>740</v>
      </c>
      <c r="C1367" s="361" t="s">
        <v>741</v>
      </c>
      <c r="D1367" s="361">
        <v>8</v>
      </c>
      <c r="E1367" s="590">
        <v>33092</v>
      </c>
      <c r="F1367" s="592">
        <v>100</v>
      </c>
    </row>
    <row r="1368" spans="1:6" x14ac:dyDescent="0.25">
      <c r="A1368" s="349" t="s">
        <v>733</v>
      </c>
      <c r="B1368" s="361" t="s">
        <v>734</v>
      </c>
      <c r="C1368" s="361" t="s">
        <v>735</v>
      </c>
      <c r="D1368" s="361">
        <v>8</v>
      </c>
      <c r="E1368" s="590">
        <v>33092</v>
      </c>
      <c r="F1368" s="592">
        <v>194</v>
      </c>
    </row>
    <row r="1369" spans="1:6" x14ac:dyDescent="0.25">
      <c r="A1369" s="349" t="s">
        <v>738</v>
      </c>
      <c r="B1369" s="361" t="s">
        <v>715</v>
      </c>
      <c r="C1369" s="361" t="s">
        <v>745</v>
      </c>
      <c r="D1369" s="361">
        <v>16</v>
      </c>
      <c r="E1369" s="590">
        <v>33093</v>
      </c>
      <c r="F1369" s="592">
        <v>86</v>
      </c>
    </row>
    <row r="1370" spans="1:6" x14ac:dyDescent="0.25">
      <c r="A1370" s="349" t="s">
        <v>756</v>
      </c>
      <c r="B1370" s="361" t="s">
        <v>758</v>
      </c>
      <c r="C1370" s="361" t="s">
        <v>746</v>
      </c>
      <c r="D1370" s="361">
        <v>16</v>
      </c>
      <c r="E1370" s="590">
        <v>33094</v>
      </c>
      <c r="F1370" s="592">
        <v>132</v>
      </c>
    </row>
    <row r="1371" spans="1:6" x14ac:dyDescent="0.25">
      <c r="A1371" s="349" t="s">
        <v>748</v>
      </c>
      <c r="B1371" s="361" t="s">
        <v>750</v>
      </c>
      <c r="C1371" s="361" t="s">
        <v>737</v>
      </c>
      <c r="D1371" s="361">
        <v>16</v>
      </c>
      <c r="E1371" s="350">
        <v>33095</v>
      </c>
      <c r="F1371" s="360">
        <v>26</v>
      </c>
    </row>
    <row r="1372" spans="1:6" x14ac:dyDescent="0.25">
      <c r="A1372" s="349" t="s">
        <v>771</v>
      </c>
      <c r="B1372" s="361" t="s">
        <v>772</v>
      </c>
      <c r="C1372" s="361" t="s">
        <v>747</v>
      </c>
      <c r="D1372" s="361">
        <v>12</v>
      </c>
      <c r="E1372" s="590">
        <v>33102</v>
      </c>
      <c r="F1372" s="592">
        <v>60</v>
      </c>
    </row>
    <row r="1373" spans="1:6" x14ac:dyDescent="0.25">
      <c r="A1373" s="349" t="s">
        <v>728</v>
      </c>
      <c r="B1373" s="361" t="s">
        <v>729</v>
      </c>
      <c r="C1373" s="361" t="s">
        <v>730</v>
      </c>
      <c r="D1373" s="361">
        <v>10</v>
      </c>
      <c r="E1373" s="350">
        <v>33106</v>
      </c>
      <c r="F1373" s="360">
        <v>38</v>
      </c>
    </row>
    <row r="1374" spans="1:6" x14ac:dyDescent="0.25">
      <c r="A1374" s="349" t="s">
        <v>738</v>
      </c>
      <c r="B1374" s="361" t="s">
        <v>715</v>
      </c>
      <c r="C1374" s="361" t="s">
        <v>745</v>
      </c>
      <c r="D1374" s="361">
        <v>16</v>
      </c>
      <c r="E1374" s="590">
        <v>33107</v>
      </c>
      <c r="F1374" s="592">
        <v>130</v>
      </c>
    </row>
    <row r="1375" spans="1:6" x14ac:dyDescent="0.25">
      <c r="A1375" s="349" t="s">
        <v>771</v>
      </c>
      <c r="B1375" s="361" t="s">
        <v>772</v>
      </c>
      <c r="C1375" s="361" t="s">
        <v>747</v>
      </c>
      <c r="D1375" s="361">
        <v>12</v>
      </c>
      <c r="E1375" s="590">
        <v>33110</v>
      </c>
      <c r="F1375" s="592">
        <v>178</v>
      </c>
    </row>
    <row r="1376" spans="1:6" x14ac:dyDescent="0.25">
      <c r="A1376" s="349" t="s">
        <v>756</v>
      </c>
      <c r="B1376" s="361" t="s">
        <v>758</v>
      </c>
      <c r="C1376" s="361" t="s">
        <v>746</v>
      </c>
      <c r="D1376" s="361">
        <v>16</v>
      </c>
      <c r="E1376" s="590">
        <v>33116</v>
      </c>
      <c r="F1376" s="592">
        <v>26</v>
      </c>
    </row>
    <row r="1377" spans="1:6" x14ac:dyDescent="0.25">
      <c r="A1377" s="349" t="s">
        <v>742</v>
      </c>
      <c r="B1377" s="361" t="s">
        <v>743</v>
      </c>
      <c r="C1377" s="361" t="s">
        <v>744</v>
      </c>
      <c r="D1377" s="361">
        <v>8</v>
      </c>
      <c r="E1377" s="590">
        <v>33120</v>
      </c>
      <c r="F1377" s="592">
        <v>27</v>
      </c>
    </row>
    <row r="1378" spans="1:6" x14ac:dyDescent="0.25">
      <c r="A1378" s="349" t="s">
        <v>756</v>
      </c>
      <c r="B1378" s="361" t="s">
        <v>758</v>
      </c>
      <c r="C1378" s="361" t="s">
        <v>746</v>
      </c>
      <c r="D1378" s="361">
        <v>16</v>
      </c>
      <c r="E1378" s="590">
        <v>33122</v>
      </c>
      <c r="F1378" s="592">
        <v>192</v>
      </c>
    </row>
    <row r="1379" spans="1:6" x14ac:dyDescent="0.25">
      <c r="A1379" s="349" t="s">
        <v>756</v>
      </c>
      <c r="B1379" s="361" t="s">
        <v>757</v>
      </c>
      <c r="C1379" s="361" t="s">
        <v>755</v>
      </c>
      <c r="D1379" s="361">
        <v>16</v>
      </c>
      <c r="E1379" s="590">
        <v>33125</v>
      </c>
      <c r="F1379" s="592">
        <v>60</v>
      </c>
    </row>
    <row r="1380" spans="1:6" x14ac:dyDescent="0.25">
      <c r="A1380" s="349" t="s">
        <v>738</v>
      </c>
      <c r="B1380" s="361" t="s">
        <v>715</v>
      </c>
      <c r="C1380" s="361" t="s">
        <v>745</v>
      </c>
      <c r="D1380" s="361">
        <v>16</v>
      </c>
      <c r="E1380" s="590">
        <v>33133</v>
      </c>
      <c r="F1380" s="592">
        <v>192</v>
      </c>
    </row>
    <row r="1381" spans="1:6" x14ac:dyDescent="0.25">
      <c r="A1381" s="349" t="s">
        <v>756</v>
      </c>
      <c r="B1381" s="361" t="s">
        <v>758</v>
      </c>
      <c r="C1381" s="361" t="s">
        <v>746</v>
      </c>
      <c r="D1381" s="361">
        <v>16</v>
      </c>
      <c r="E1381" s="590">
        <v>33135</v>
      </c>
      <c r="F1381" s="592">
        <v>9</v>
      </c>
    </row>
    <row r="1382" spans="1:6" x14ac:dyDescent="0.25">
      <c r="A1382" s="349" t="s">
        <v>564</v>
      </c>
      <c r="B1382" s="361" t="s">
        <v>565</v>
      </c>
      <c r="C1382" s="361" t="s">
        <v>745</v>
      </c>
      <c r="D1382" s="361">
        <v>16</v>
      </c>
      <c r="E1382" s="590">
        <v>33139</v>
      </c>
      <c r="F1382" s="592">
        <v>166</v>
      </c>
    </row>
    <row r="1383" spans="1:6" x14ac:dyDescent="0.25">
      <c r="A1383" s="349" t="s">
        <v>564</v>
      </c>
      <c r="B1383" s="361" t="s">
        <v>568</v>
      </c>
      <c r="C1383" s="361" t="s">
        <v>745</v>
      </c>
      <c r="D1383" s="361">
        <v>16</v>
      </c>
      <c r="E1383" s="590">
        <v>33142</v>
      </c>
      <c r="F1383" s="592">
        <v>71</v>
      </c>
    </row>
    <row r="1384" spans="1:6" x14ac:dyDescent="0.25">
      <c r="A1384" s="349" t="s">
        <v>752</v>
      </c>
      <c r="B1384" s="361" t="s">
        <v>762</v>
      </c>
      <c r="C1384" s="361" t="s">
        <v>761</v>
      </c>
      <c r="D1384" s="361">
        <v>16</v>
      </c>
      <c r="E1384" s="590">
        <v>33144</v>
      </c>
      <c r="F1384" s="360">
        <v>74</v>
      </c>
    </row>
    <row r="1385" spans="1:6" x14ac:dyDescent="0.25">
      <c r="A1385" s="349" t="s">
        <v>748</v>
      </c>
      <c r="B1385" s="361" t="s">
        <v>749</v>
      </c>
      <c r="C1385" s="361" t="s">
        <v>745</v>
      </c>
      <c r="D1385" s="361">
        <v>8</v>
      </c>
      <c r="E1385" s="590">
        <v>33145</v>
      </c>
      <c r="F1385" s="592">
        <v>151</v>
      </c>
    </row>
    <row r="1386" spans="1:6" x14ac:dyDescent="0.25">
      <c r="A1386" s="349" t="s">
        <v>756</v>
      </c>
      <c r="B1386" s="361" t="s">
        <v>758</v>
      </c>
      <c r="C1386" s="361" t="s">
        <v>746</v>
      </c>
      <c r="D1386" s="361">
        <v>16</v>
      </c>
      <c r="E1386" s="590">
        <v>33147</v>
      </c>
      <c r="F1386" s="592">
        <v>98</v>
      </c>
    </row>
    <row r="1387" spans="1:6" x14ac:dyDescent="0.25">
      <c r="A1387" s="349" t="s">
        <v>742</v>
      </c>
      <c r="B1387" s="361" t="s">
        <v>743</v>
      </c>
      <c r="C1387" s="361" t="s">
        <v>744</v>
      </c>
      <c r="D1387" s="361">
        <v>8</v>
      </c>
      <c r="E1387" s="350">
        <v>33147</v>
      </c>
      <c r="F1387" s="360">
        <v>130</v>
      </c>
    </row>
    <row r="1388" spans="1:6" x14ac:dyDescent="0.25">
      <c r="A1388" s="349" t="s">
        <v>738</v>
      </c>
      <c r="B1388" s="361" t="s">
        <v>723</v>
      </c>
      <c r="C1388" s="361" t="s">
        <v>745</v>
      </c>
      <c r="D1388" s="361">
        <v>8</v>
      </c>
      <c r="E1388" s="590">
        <v>33149</v>
      </c>
      <c r="F1388" s="592">
        <v>116</v>
      </c>
    </row>
    <row r="1389" spans="1:6" x14ac:dyDescent="0.25">
      <c r="A1389" s="349" t="s">
        <v>738</v>
      </c>
      <c r="B1389" s="361" t="s">
        <v>722</v>
      </c>
      <c r="C1389" s="361" t="s">
        <v>747</v>
      </c>
      <c r="D1389" s="361">
        <v>8</v>
      </c>
      <c r="E1389" s="590">
        <v>33152</v>
      </c>
      <c r="F1389" s="592">
        <v>199</v>
      </c>
    </row>
    <row r="1390" spans="1:6" x14ac:dyDescent="0.25">
      <c r="A1390" s="349" t="s">
        <v>738</v>
      </c>
      <c r="B1390" s="361" t="s">
        <v>718</v>
      </c>
      <c r="C1390" s="361" t="s">
        <v>747</v>
      </c>
      <c r="D1390" s="361">
        <v>8</v>
      </c>
      <c r="E1390" s="590">
        <v>33155</v>
      </c>
      <c r="F1390" s="592">
        <v>121</v>
      </c>
    </row>
    <row r="1391" spans="1:6" x14ac:dyDescent="0.25">
      <c r="A1391" s="349" t="s">
        <v>738</v>
      </c>
      <c r="B1391" s="361" t="s">
        <v>716</v>
      </c>
      <c r="C1391" s="361" t="s">
        <v>745</v>
      </c>
      <c r="D1391" s="361">
        <v>16</v>
      </c>
      <c r="E1391" s="590">
        <v>33157</v>
      </c>
      <c r="F1391" s="592">
        <v>145</v>
      </c>
    </row>
    <row r="1392" spans="1:6" x14ac:dyDescent="0.25">
      <c r="A1392" s="349" t="s">
        <v>748</v>
      </c>
      <c r="B1392" s="361" t="s">
        <v>754</v>
      </c>
      <c r="C1392" s="361" t="s">
        <v>755</v>
      </c>
      <c r="D1392" s="361">
        <v>16</v>
      </c>
      <c r="E1392" s="590">
        <v>33157</v>
      </c>
      <c r="F1392" s="592">
        <v>168</v>
      </c>
    </row>
    <row r="1393" spans="1:6" x14ac:dyDescent="0.25">
      <c r="A1393" s="349" t="s">
        <v>752</v>
      </c>
      <c r="B1393" s="361" t="s">
        <v>763</v>
      </c>
      <c r="C1393" s="361" t="s">
        <v>745</v>
      </c>
      <c r="D1393" s="361">
        <v>16</v>
      </c>
      <c r="E1393" s="590">
        <v>33159</v>
      </c>
      <c r="F1393" s="592">
        <v>189</v>
      </c>
    </row>
    <row r="1394" spans="1:6" x14ac:dyDescent="0.25">
      <c r="A1394" s="349" t="s">
        <v>771</v>
      </c>
      <c r="B1394" s="361" t="s">
        <v>773</v>
      </c>
      <c r="C1394" s="361" t="s">
        <v>747</v>
      </c>
      <c r="D1394" s="361">
        <v>8</v>
      </c>
      <c r="E1394" s="590">
        <v>33163</v>
      </c>
      <c r="F1394" s="592">
        <v>71</v>
      </c>
    </row>
    <row r="1395" spans="1:6" x14ac:dyDescent="0.25">
      <c r="A1395" s="349" t="s">
        <v>771</v>
      </c>
      <c r="B1395" s="361" t="s">
        <v>773</v>
      </c>
      <c r="C1395" s="361" t="s">
        <v>747</v>
      </c>
      <c r="D1395" s="361">
        <v>8</v>
      </c>
      <c r="E1395" s="590">
        <v>33168</v>
      </c>
      <c r="F1395" s="592">
        <v>151</v>
      </c>
    </row>
    <row r="1396" spans="1:6" x14ac:dyDescent="0.25">
      <c r="A1396" s="349" t="s">
        <v>564</v>
      </c>
      <c r="B1396" s="361" t="s">
        <v>565</v>
      </c>
      <c r="C1396" s="361" t="s">
        <v>745</v>
      </c>
      <c r="D1396" s="361">
        <v>16</v>
      </c>
      <c r="E1396" s="590">
        <v>33174</v>
      </c>
      <c r="F1396" s="592">
        <v>126</v>
      </c>
    </row>
    <row r="1397" spans="1:6" x14ac:dyDescent="0.25">
      <c r="A1397" s="349" t="s">
        <v>728</v>
      </c>
      <c r="B1397" s="361" t="s">
        <v>731</v>
      </c>
      <c r="C1397" s="361" t="s">
        <v>732</v>
      </c>
      <c r="D1397" s="361">
        <v>8</v>
      </c>
      <c r="E1397" s="590">
        <v>33174</v>
      </c>
      <c r="F1397" s="592">
        <v>50</v>
      </c>
    </row>
    <row r="1398" spans="1:6" x14ac:dyDescent="0.25">
      <c r="A1398" s="349" t="s">
        <v>771</v>
      </c>
      <c r="B1398" s="361" t="s">
        <v>772</v>
      </c>
      <c r="C1398" s="361" t="s">
        <v>747</v>
      </c>
      <c r="D1398" s="361">
        <v>12</v>
      </c>
      <c r="E1398" s="350">
        <v>33176</v>
      </c>
      <c r="F1398" s="360">
        <v>188</v>
      </c>
    </row>
    <row r="1399" spans="1:6" x14ac:dyDescent="0.25">
      <c r="A1399" s="349" t="s">
        <v>733</v>
      </c>
      <c r="B1399" s="361" t="s">
        <v>736</v>
      </c>
      <c r="C1399" s="361" t="s">
        <v>737</v>
      </c>
      <c r="D1399" s="361">
        <v>8</v>
      </c>
      <c r="E1399" s="590">
        <v>33177</v>
      </c>
      <c r="F1399" s="592">
        <v>81</v>
      </c>
    </row>
    <row r="1400" spans="1:6" x14ac:dyDescent="0.25">
      <c r="A1400" s="349" t="s">
        <v>765</v>
      </c>
      <c r="B1400" s="361" t="s">
        <v>766</v>
      </c>
      <c r="C1400" s="361" t="s">
        <v>744</v>
      </c>
      <c r="D1400" s="361">
        <v>16</v>
      </c>
      <c r="E1400" s="590">
        <v>33178</v>
      </c>
      <c r="F1400" s="592">
        <v>79</v>
      </c>
    </row>
    <row r="1401" spans="1:6" x14ac:dyDescent="0.25">
      <c r="A1401" s="349" t="s">
        <v>564</v>
      </c>
      <c r="B1401" s="361" t="s">
        <v>566</v>
      </c>
      <c r="C1401" s="361" t="s">
        <v>737</v>
      </c>
      <c r="D1401" s="361">
        <v>16</v>
      </c>
      <c r="E1401" s="350">
        <v>33180</v>
      </c>
      <c r="F1401" s="360">
        <v>105</v>
      </c>
    </row>
    <row r="1402" spans="1:6" x14ac:dyDescent="0.25">
      <c r="A1402" s="349" t="s">
        <v>769</v>
      </c>
      <c r="B1402" s="361" t="s">
        <v>770</v>
      </c>
      <c r="C1402" s="361" t="s">
        <v>745</v>
      </c>
      <c r="D1402" s="361">
        <v>16</v>
      </c>
      <c r="E1402" s="590">
        <v>33182</v>
      </c>
      <c r="F1402" s="592">
        <v>143</v>
      </c>
    </row>
    <row r="1403" spans="1:6" x14ac:dyDescent="0.25">
      <c r="A1403" s="349" t="s">
        <v>771</v>
      </c>
      <c r="B1403" s="361" t="s">
        <v>773</v>
      </c>
      <c r="C1403" s="361" t="s">
        <v>747</v>
      </c>
      <c r="D1403" s="361">
        <v>8</v>
      </c>
      <c r="E1403" s="590">
        <v>33183</v>
      </c>
      <c r="F1403" s="360">
        <v>166</v>
      </c>
    </row>
    <row r="1404" spans="1:6" x14ac:dyDescent="0.25">
      <c r="A1404" s="349" t="s">
        <v>564</v>
      </c>
      <c r="B1404" s="361" t="s">
        <v>565</v>
      </c>
      <c r="C1404" s="361" t="s">
        <v>745</v>
      </c>
      <c r="D1404" s="361">
        <v>16</v>
      </c>
      <c r="E1404" s="590">
        <v>33185</v>
      </c>
      <c r="F1404" s="592">
        <v>155</v>
      </c>
    </row>
    <row r="1405" spans="1:6" x14ac:dyDescent="0.25">
      <c r="A1405" s="349" t="s">
        <v>752</v>
      </c>
      <c r="B1405" s="361" t="s">
        <v>764</v>
      </c>
      <c r="C1405" s="361" t="s">
        <v>737</v>
      </c>
      <c r="D1405" s="361">
        <v>32</v>
      </c>
      <c r="E1405" s="590">
        <v>33191</v>
      </c>
      <c r="F1405" s="592">
        <v>136</v>
      </c>
    </row>
    <row r="1406" spans="1:6" x14ac:dyDescent="0.25">
      <c r="A1406" s="349" t="s">
        <v>739</v>
      </c>
      <c r="B1406" s="361" t="s">
        <v>740</v>
      </c>
      <c r="C1406" s="361" t="s">
        <v>741</v>
      </c>
      <c r="D1406" s="361">
        <v>8</v>
      </c>
      <c r="E1406" s="590">
        <v>33193</v>
      </c>
      <c r="F1406" s="592">
        <v>138</v>
      </c>
    </row>
    <row r="1407" spans="1:6" x14ac:dyDescent="0.25">
      <c r="A1407" s="349" t="s">
        <v>748</v>
      </c>
      <c r="B1407" s="361" t="s">
        <v>751</v>
      </c>
      <c r="C1407" s="361" t="s">
        <v>747</v>
      </c>
      <c r="D1407" s="361">
        <v>8</v>
      </c>
      <c r="E1407" s="590">
        <v>33198</v>
      </c>
      <c r="F1407" s="592">
        <v>7</v>
      </c>
    </row>
    <row r="1408" spans="1:6" x14ac:dyDescent="0.25">
      <c r="A1408" s="349" t="s">
        <v>728</v>
      </c>
      <c r="B1408" s="361" t="s">
        <v>731</v>
      </c>
      <c r="C1408" s="361" t="s">
        <v>732</v>
      </c>
      <c r="D1408" s="361">
        <v>8</v>
      </c>
      <c r="E1408" s="590">
        <v>33200</v>
      </c>
      <c r="F1408" s="592">
        <v>10</v>
      </c>
    </row>
    <row r="1409" spans="1:6" x14ac:dyDescent="0.25">
      <c r="A1409" s="349" t="s">
        <v>771</v>
      </c>
      <c r="B1409" s="361" t="s">
        <v>772</v>
      </c>
      <c r="C1409" s="361" t="s">
        <v>747</v>
      </c>
      <c r="D1409" s="361">
        <v>12</v>
      </c>
      <c r="E1409" s="590">
        <v>33205</v>
      </c>
      <c r="F1409" s="592">
        <v>142</v>
      </c>
    </row>
    <row r="1410" spans="1:6" x14ac:dyDescent="0.25">
      <c r="A1410" s="349" t="s">
        <v>738</v>
      </c>
      <c r="B1410" s="361" t="s">
        <v>713</v>
      </c>
      <c r="C1410" s="361" t="s">
        <v>746</v>
      </c>
      <c r="D1410" s="361">
        <v>16</v>
      </c>
      <c r="E1410" s="590">
        <v>33210</v>
      </c>
      <c r="F1410" s="360">
        <v>129</v>
      </c>
    </row>
    <row r="1411" spans="1:6" x14ac:dyDescent="0.25">
      <c r="A1411" s="349" t="s">
        <v>738</v>
      </c>
      <c r="B1411" s="361" t="s">
        <v>712</v>
      </c>
      <c r="C1411" s="361" t="s">
        <v>744</v>
      </c>
      <c r="D1411" s="361">
        <v>8</v>
      </c>
      <c r="E1411" s="590">
        <v>33214</v>
      </c>
      <c r="F1411" s="592">
        <v>106</v>
      </c>
    </row>
    <row r="1412" spans="1:6" x14ac:dyDescent="0.25">
      <c r="A1412" s="349" t="s">
        <v>748</v>
      </c>
      <c r="B1412" s="361" t="s">
        <v>750</v>
      </c>
      <c r="C1412" s="361" t="s">
        <v>737</v>
      </c>
      <c r="D1412" s="361">
        <v>16</v>
      </c>
      <c r="E1412" s="350">
        <v>33215</v>
      </c>
      <c r="F1412" s="360">
        <v>115</v>
      </c>
    </row>
    <row r="1413" spans="1:6" x14ac:dyDescent="0.25">
      <c r="A1413" s="349" t="s">
        <v>733</v>
      </c>
      <c r="B1413" s="361" t="s">
        <v>734</v>
      </c>
      <c r="C1413" s="361" t="s">
        <v>735</v>
      </c>
      <c r="D1413" s="361">
        <v>8</v>
      </c>
      <c r="E1413" s="590">
        <v>33218</v>
      </c>
      <c r="F1413" s="592">
        <v>172</v>
      </c>
    </row>
    <row r="1414" spans="1:6" x14ac:dyDescent="0.25">
      <c r="A1414" s="349" t="s">
        <v>748</v>
      </c>
      <c r="B1414" s="361" t="s">
        <v>754</v>
      </c>
      <c r="C1414" s="361" t="s">
        <v>755</v>
      </c>
      <c r="D1414" s="361">
        <v>16</v>
      </c>
      <c r="E1414" s="590">
        <v>33223</v>
      </c>
      <c r="F1414" s="592">
        <v>58</v>
      </c>
    </row>
    <row r="1415" spans="1:6" x14ac:dyDescent="0.25">
      <c r="A1415" s="349" t="s">
        <v>733</v>
      </c>
      <c r="B1415" s="361" t="s">
        <v>734</v>
      </c>
      <c r="C1415" s="361" t="s">
        <v>735</v>
      </c>
      <c r="D1415" s="361">
        <v>8</v>
      </c>
      <c r="E1415" s="590">
        <v>33226</v>
      </c>
      <c r="F1415" s="592">
        <v>145</v>
      </c>
    </row>
    <row r="1416" spans="1:6" x14ac:dyDescent="0.25">
      <c r="A1416" s="349" t="s">
        <v>742</v>
      </c>
      <c r="B1416" s="361" t="s">
        <v>743</v>
      </c>
      <c r="C1416" s="361" t="s">
        <v>744</v>
      </c>
      <c r="D1416" s="361">
        <v>8</v>
      </c>
      <c r="E1416" s="590">
        <v>33227</v>
      </c>
      <c r="F1416" s="592">
        <v>40</v>
      </c>
    </row>
    <row r="1417" spans="1:6" x14ac:dyDescent="0.25">
      <c r="A1417" s="349" t="s">
        <v>752</v>
      </c>
      <c r="B1417" s="361" t="s">
        <v>764</v>
      </c>
      <c r="C1417" s="361" t="s">
        <v>737</v>
      </c>
      <c r="D1417" s="361">
        <v>32</v>
      </c>
      <c r="E1417" s="590">
        <v>33232</v>
      </c>
      <c r="F1417" s="592">
        <v>194</v>
      </c>
    </row>
    <row r="1418" spans="1:6" x14ac:dyDescent="0.25">
      <c r="A1418" s="349" t="s">
        <v>564</v>
      </c>
      <c r="B1418" s="361" t="s">
        <v>566</v>
      </c>
      <c r="C1418" s="361" t="s">
        <v>737</v>
      </c>
      <c r="D1418" s="361">
        <v>16</v>
      </c>
      <c r="E1418" s="590">
        <v>33233</v>
      </c>
      <c r="F1418" s="592">
        <v>84</v>
      </c>
    </row>
    <row r="1419" spans="1:6" x14ac:dyDescent="0.25">
      <c r="A1419" s="349" t="s">
        <v>742</v>
      </c>
      <c r="B1419" s="361" t="s">
        <v>743</v>
      </c>
      <c r="C1419" s="361" t="s">
        <v>744</v>
      </c>
      <c r="D1419" s="361">
        <v>8</v>
      </c>
      <c r="E1419" s="590">
        <v>33236</v>
      </c>
      <c r="F1419" s="592">
        <v>70</v>
      </c>
    </row>
    <row r="1420" spans="1:6" x14ac:dyDescent="0.25">
      <c r="A1420" s="349" t="s">
        <v>733</v>
      </c>
      <c r="B1420" s="361" t="s">
        <v>736</v>
      </c>
      <c r="C1420" s="361" t="s">
        <v>737</v>
      </c>
      <c r="D1420" s="361">
        <v>8</v>
      </c>
      <c r="E1420" s="350">
        <v>33236</v>
      </c>
      <c r="F1420" s="360">
        <v>164</v>
      </c>
    </row>
    <row r="1421" spans="1:6" x14ac:dyDescent="0.25">
      <c r="A1421" s="349" t="s">
        <v>767</v>
      </c>
      <c r="B1421" s="361" t="s">
        <v>768</v>
      </c>
      <c r="C1421" s="361" t="s">
        <v>737</v>
      </c>
      <c r="D1421" s="361">
        <v>16</v>
      </c>
      <c r="E1421" s="590">
        <v>33242</v>
      </c>
      <c r="F1421" s="592">
        <v>160</v>
      </c>
    </row>
    <row r="1422" spans="1:6" x14ac:dyDescent="0.25">
      <c r="A1422" s="349" t="s">
        <v>564</v>
      </c>
      <c r="B1422" s="361" t="s">
        <v>568</v>
      </c>
      <c r="C1422" s="361" t="s">
        <v>745</v>
      </c>
      <c r="D1422" s="361">
        <v>16</v>
      </c>
      <c r="E1422" s="590">
        <v>33243</v>
      </c>
      <c r="F1422" s="592">
        <v>125</v>
      </c>
    </row>
    <row r="1423" spans="1:6" x14ac:dyDescent="0.25">
      <c r="A1423" s="349" t="s">
        <v>765</v>
      </c>
      <c r="B1423" s="361" t="s">
        <v>766</v>
      </c>
      <c r="C1423" s="361" t="s">
        <v>744</v>
      </c>
      <c r="D1423" s="361">
        <v>16</v>
      </c>
      <c r="E1423" s="590">
        <v>33244</v>
      </c>
      <c r="F1423" s="592">
        <v>86</v>
      </c>
    </row>
    <row r="1424" spans="1:6" x14ac:dyDescent="0.25">
      <c r="A1424" s="349" t="s">
        <v>748</v>
      </c>
      <c r="B1424" s="361" t="s">
        <v>753</v>
      </c>
      <c r="C1424" s="361" t="s">
        <v>732</v>
      </c>
      <c r="D1424" s="361">
        <v>16</v>
      </c>
      <c r="E1424" s="590">
        <v>33245</v>
      </c>
      <c r="F1424" s="592">
        <v>158</v>
      </c>
    </row>
    <row r="1425" spans="1:6" x14ac:dyDescent="0.25">
      <c r="A1425" s="349" t="s">
        <v>564</v>
      </c>
      <c r="B1425" s="361" t="s">
        <v>566</v>
      </c>
      <c r="C1425" s="361" t="s">
        <v>737</v>
      </c>
      <c r="D1425" s="361">
        <v>16</v>
      </c>
      <c r="E1425" s="590">
        <v>33245</v>
      </c>
      <c r="F1425" s="360">
        <v>112</v>
      </c>
    </row>
    <row r="1426" spans="1:6" x14ac:dyDescent="0.25">
      <c r="A1426" s="349" t="s">
        <v>738</v>
      </c>
      <c r="B1426" s="361" t="s">
        <v>718</v>
      </c>
      <c r="C1426" s="361" t="s">
        <v>747</v>
      </c>
      <c r="D1426" s="361">
        <v>8</v>
      </c>
      <c r="E1426" s="590">
        <v>33249</v>
      </c>
      <c r="F1426" s="592">
        <v>100</v>
      </c>
    </row>
    <row r="1427" spans="1:6" x14ac:dyDescent="0.25">
      <c r="A1427" s="349" t="s">
        <v>728</v>
      </c>
      <c r="B1427" s="361" t="s">
        <v>729</v>
      </c>
      <c r="C1427" s="361" t="s">
        <v>730</v>
      </c>
      <c r="D1427" s="361">
        <v>10</v>
      </c>
      <c r="E1427" s="590">
        <v>33249</v>
      </c>
      <c r="F1427" s="592">
        <v>52</v>
      </c>
    </row>
    <row r="1428" spans="1:6" x14ac:dyDescent="0.25">
      <c r="A1428" s="349" t="s">
        <v>752</v>
      </c>
      <c r="B1428" s="361" t="s">
        <v>762</v>
      </c>
      <c r="C1428" s="361" t="s">
        <v>761</v>
      </c>
      <c r="D1428" s="361">
        <v>16</v>
      </c>
      <c r="E1428" s="590">
        <v>33250</v>
      </c>
      <c r="F1428" s="592">
        <v>30</v>
      </c>
    </row>
    <row r="1429" spans="1:6" x14ac:dyDescent="0.25">
      <c r="A1429" s="349" t="s">
        <v>738</v>
      </c>
      <c r="B1429" s="361" t="s">
        <v>714</v>
      </c>
      <c r="C1429" s="361" t="s">
        <v>744</v>
      </c>
      <c r="D1429" s="361">
        <v>8</v>
      </c>
      <c r="E1429" s="590">
        <v>33253</v>
      </c>
      <c r="F1429" s="592">
        <v>45</v>
      </c>
    </row>
    <row r="1430" spans="1:6" x14ac:dyDescent="0.25">
      <c r="A1430" s="349" t="s">
        <v>752</v>
      </c>
      <c r="B1430" s="361" t="s">
        <v>763</v>
      </c>
      <c r="C1430" s="361" t="s">
        <v>745</v>
      </c>
      <c r="D1430" s="361">
        <v>16</v>
      </c>
      <c r="E1430" s="590">
        <v>33254</v>
      </c>
      <c r="F1430" s="592">
        <v>198</v>
      </c>
    </row>
    <row r="1431" spans="1:6" x14ac:dyDescent="0.25">
      <c r="A1431" s="349" t="s">
        <v>738</v>
      </c>
      <c r="B1431" s="361" t="s">
        <v>715</v>
      </c>
      <c r="C1431" s="361" t="s">
        <v>745</v>
      </c>
      <c r="D1431" s="361">
        <v>16</v>
      </c>
      <c r="E1431" s="590">
        <v>33255</v>
      </c>
      <c r="F1431" s="592">
        <v>78</v>
      </c>
    </row>
    <row r="1432" spans="1:6" x14ac:dyDescent="0.25">
      <c r="A1432" s="349" t="s">
        <v>769</v>
      </c>
      <c r="B1432" s="361" t="s">
        <v>770</v>
      </c>
      <c r="C1432" s="361" t="s">
        <v>745</v>
      </c>
      <c r="D1432" s="361">
        <v>16</v>
      </c>
      <c r="E1432" s="590">
        <v>33256</v>
      </c>
      <c r="F1432" s="592">
        <v>83</v>
      </c>
    </row>
    <row r="1433" spans="1:6" x14ac:dyDescent="0.25">
      <c r="A1433" s="349" t="s">
        <v>733</v>
      </c>
      <c r="B1433" s="361" t="s">
        <v>736</v>
      </c>
      <c r="C1433" s="361" t="s">
        <v>737</v>
      </c>
      <c r="D1433" s="361">
        <v>8</v>
      </c>
      <c r="E1433" s="590">
        <v>33262</v>
      </c>
      <c r="F1433" s="592">
        <v>169</v>
      </c>
    </row>
    <row r="1434" spans="1:6" x14ac:dyDescent="0.25">
      <c r="A1434" s="349" t="s">
        <v>738</v>
      </c>
      <c r="B1434" s="361" t="s">
        <v>715</v>
      </c>
      <c r="C1434" s="361" t="s">
        <v>745</v>
      </c>
      <c r="D1434" s="361">
        <v>16</v>
      </c>
      <c r="E1434" s="590">
        <v>33263</v>
      </c>
      <c r="F1434" s="592">
        <v>24</v>
      </c>
    </row>
    <row r="1435" spans="1:6" x14ac:dyDescent="0.25">
      <c r="A1435" s="349" t="s">
        <v>742</v>
      </c>
      <c r="B1435" s="361" t="s">
        <v>743</v>
      </c>
      <c r="C1435" s="361" t="s">
        <v>744</v>
      </c>
      <c r="D1435" s="361">
        <v>8</v>
      </c>
      <c r="E1435" s="590">
        <v>33264</v>
      </c>
      <c r="F1435" s="360">
        <v>119</v>
      </c>
    </row>
    <row r="1436" spans="1:6" x14ac:dyDescent="0.25">
      <c r="A1436" s="349" t="s">
        <v>756</v>
      </c>
      <c r="B1436" s="361" t="s">
        <v>757</v>
      </c>
      <c r="C1436" s="361" t="s">
        <v>755</v>
      </c>
      <c r="D1436" s="361">
        <v>16</v>
      </c>
      <c r="E1436" s="590">
        <v>33265</v>
      </c>
      <c r="F1436" s="360">
        <v>81</v>
      </c>
    </row>
    <row r="1437" spans="1:6" x14ac:dyDescent="0.25">
      <c r="A1437" s="349" t="s">
        <v>728</v>
      </c>
      <c r="B1437" s="361" t="s">
        <v>731</v>
      </c>
      <c r="C1437" s="361" t="s">
        <v>732</v>
      </c>
      <c r="D1437" s="361">
        <v>8</v>
      </c>
      <c r="E1437" s="590">
        <v>33266</v>
      </c>
      <c r="F1437" s="592">
        <v>167</v>
      </c>
    </row>
    <row r="1438" spans="1:6" x14ac:dyDescent="0.25">
      <c r="A1438" s="349" t="s">
        <v>748</v>
      </c>
      <c r="B1438" s="361" t="s">
        <v>750</v>
      </c>
      <c r="C1438" s="361" t="s">
        <v>737</v>
      </c>
      <c r="D1438" s="361">
        <v>16</v>
      </c>
      <c r="E1438" s="590">
        <v>33268</v>
      </c>
      <c r="F1438" s="592">
        <v>137</v>
      </c>
    </row>
    <row r="1439" spans="1:6" x14ac:dyDescent="0.25">
      <c r="A1439" s="349" t="s">
        <v>752</v>
      </c>
      <c r="B1439" s="361" t="s">
        <v>759</v>
      </c>
      <c r="C1439" s="361" t="s">
        <v>737</v>
      </c>
      <c r="D1439" s="361">
        <v>16</v>
      </c>
      <c r="E1439" s="590">
        <v>33268</v>
      </c>
      <c r="F1439" s="592">
        <v>18</v>
      </c>
    </row>
    <row r="1440" spans="1:6" x14ac:dyDescent="0.25">
      <c r="A1440" s="349" t="s">
        <v>752</v>
      </c>
      <c r="B1440" s="361" t="s">
        <v>764</v>
      </c>
      <c r="C1440" s="361" t="s">
        <v>737</v>
      </c>
      <c r="D1440" s="361">
        <v>32</v>
      </c>
      <c r="E1440" s="590">
        <v>33272</v>
      </c>
      <c r="F1440" s="592">
        <v>6</v>
      </c>
    </row>
    <row r="1441" spans="1:6" x14ac:dyDescent="0.25">
      <c r="A1441" s="349" t="s">
        <v>564</v>
      </c>
      <c r="B1441" s="361" t="s">
        <v>566</v>
      </c>
      <c r="C1441" s="361" t="s">
        <v>737</v>
      </c>
      <c r="D1441" s="361">
        <v>16</v>
      </c>
      <c r="E1441" s="590">
        <v>33273</v>
      </c>
      <c r="F1441" s="592">
        <v>150</v>
      </c>
    </row>
    <row r="1442" spans="1:6" x14ac:dyDescent="0.25">
      <c r="A1442" s="349" t="s">
        <v>752</v>
      </c>
      <c r="B1442" s="361" t="s">
        <v>763</v>
      </c>
      <c r="C1442" s="361" t="s">
        <v>745</v>
      </c>
      <c r="D1442" s="361">
        <v>16</v>
      </c>
      <c r="E1442" s="590">
        <v>33273</v>
      </c>
      <c r="F1442" s="592">
        <v>127</v>
      </c>
    </row>
    <row r="1443" spans="1:6" x14ac:dyDescent="0.25">
      <c r="A1443" s="349" t="s">
        <v>752</v>
      </c>
      <c r="B1443" s="361" t="s">
        <v>760</v>
      </c>
      <c r="C1443" s="361" t="s">
        <v>761</v>
      </c>
      <c r="D1443" s="361">
        <v>16</v>
      </c>
      <c r="E1443" s="590">
        <v>33273</v>
      </c>
      <c r="F1443" s="592">
        <v>80</v>
      </c>
    </row>
    <row r="1444" spans="1:6" x14ac:dyDescent="0.25">
      <c r="A1444" s="349" t="s">
        <v>738</v>
      </c>
      <c r="B1444" s="361" t="s">
        <v>719</v>
      </c>
      <c r="C1444" s="361" t="s">
        <v>744</v>
      </c>
      <c r="D1444" s="361">
        <v>8</v>
      </c>
      <c r="E1444" s="350">
        <v>33275</v>
      </c>
      <c r="F1444" s="360">
        <v>31</v>
      </c>
    </row>
    <row r="1445" spans="1:6" x14ac:dyDescent="0.25">
      <c r="A1445" s="349" t="s">
        <v>738</v>
      </c>
      <c r="B1445" s="361" t="s">
        <v>716</v>
      </c>
      <c r="C1445" s="361" t="s">
        <v>745</v>
      </c>
      <c r="D1445" s="361">
        <v>16</v>
      </c>
      <c r="E1445" s="590">
        <v>33275</v>
      </c>
      <c r="F1445" s="592">
        <v>40</v>
      </c>
    </row>
    <row r="1446" spans="1:6" x14ac:dyDescent="0.25">
      <c r="A1446" s="349" t="s">
        <v>748</v>
      </c>
      <c r="B1446" s="361" t="s">
        <v>751</v>
      </c>
      <c r="C1446" s="361" t="s">
        <v>747</v>
      </c>
      <c r="D1446" s="361">
        <v>8</v>
      </c>
      <c r="E1446" s="590">
        <v>33278</v>
      </c>
      <c r="F1446" s="360">
        <v>129</v>
      </c>
    </row>
    <row r="1447" spans="1:6" x14ac:dyDescent="0.25">
      <c r="A1447" s="349" t="s">
        <v>738</v>
      </c>
      <c r="B1447" s="361" t="s">
        <v>716</v>
      </c>
      <c r="C1447" s="361" t="s">
        <v>745</v>
      </c>
      <c r="D1447" s="361">
        <v>16</v>
      </c>
      <c r="E1447" s="590">
        <v>33280</v>
      </c>
      <c r="F1447" s="592">
        <v>136</v>
      </c>
    </row>
    <row r="1448" spans="1:6" x14ac:dyDescent="0.25">
      <c r="A1448" s="349" t="s">
        <v>756</v>
      </c>
      <c r="B1448" s="361" t="s">
        <v>758</v>
      </c>
      <c r="C1448" s="361" t="s">
        <v>746</v>
      </c>
      <c r="D1448" s="361">
        <v>16</v>
      </c>
      <c r="E1448" s="590">
        <v>33280</v>
      </c>
      <c r="F1448" s="592">
        <v>159</v>
      </c>
    </row>
    <row r="1449" spans="1:6" x14ac:dyDescent="0.25">
      <c r="A1449" s="349" t="s">
        <v>738</v>
      </c>
      <c r="B1449" s="361" t="s">
        <v>715</v>
      </c>
      <c r="C1449" s="361" t="s">
        <v>745</v>
      </c>
      <c r="D1449" s="361">
        <v>16</v>
      </c>
      <c r="E1449" s="590">
        <v>33283</v>
      </c>
      <c r="F1449" s="592">
        <v>75</v>
      </c>
    </row>
    <row r="1450" spans="1:6" x14ac:dyDescent="0.25">
      <c r="A1450" s="349" t="s">
        <v>564</v>
      </c>
      <c r="B1450" s="361" t="s">
        <v>566</v>
      </c>
      <c r="C1450" s="361" t="s">
        <v>737</v>
      </c>
      <c r="D1450" s="361">
        <v>16</v>
      </c>
      <c r="E1450" s="590">
        <v>33284</v>
      </c>
      <c r="F1450" s="592">
        <v>113</v>
      </c>
    </row>
    <row r="1451" spans="1:6" x14ac:dyDescent="0.25">
      <c r="A1451" s="349" t="s">
        <v>738</v>
      </c>
      <c r="B1451" s="361" t="s">
        <v>723</v>
      </c>
      <c r="C1451" s="361" t="s">
        <v>745</v>
      </c>
      <c r="D1451" s="361">
        <v>8</v>
      </c>
      <c r="E1451" s="590">
        <v>33289</v>
      </c>
      <c r="F1451" s="592">
        <v>174</v>
      </c>
    </row>
    <row r="1452" spans="1:6" x14ac:dyDescent="0.25">
      <c r="A1452" s="349" t="s">
        <v>752</v>
      </c>
      <c r="B1452" s="361" t="s">
        <v>762</v>
      </c>
      <c r="C1452" s="361" t="s">
        <v>761</v>
      </c>
      <c r="D1452" s="361">
        <v>16</v>
      </c>
      <c r="E1452" s="590">
        <v>33289</v>
      </c>
      <c r="F1452" s="592">
        <v>154</v>
      </c>
    </row>
    <row r="1453" spans="1:6" x14ac:dyDescent="0.25">
      <c r="A1453" s="349" t="s">
        <v>752</v>
      </c>
      <c r="B1453" s="361" t="s">
        <v>763</v>
      </c>
      <c r="C1453" s="361" t="s">
        <v>745</v>
      </c>
      <c r="D1453" s="361">
        <v>16</v>
      </c>
      <c r="E1453" s="590">
        <v>33289</v>
      </c>
      <c r="F1453" s="592">
        <v>110</v>
      </c>
    </row>
    <row r="1454" spans="1:6" x14ac:dyDescent="0.25">
      <c r="A1454" s="349" t="s">
        <v>738</v>
      </c>
      <c r="B1454" s="361" t="s">
        <v>716</v>
      </c>
      <c r="C1454" s="361" t="s">
        <v>745</v>
      </c>
      <c r="D1454" s="361">
        <v>16</v>
      </c>
      <c r="E1454" s="590">
        <v>33295</v>
      </c>
      <c r="F1454" s="360">
        <v>147</v>
      </c>
    </row>
    <row r="1455" spans="1:6" x14ac:dyDescent="0.25">
      <c r="A1455" s="349" t="s">
        <v>771</v>
      </c>
      <c r="B1455" s="361" t="s">
        <v>773</v>
      </c>
      <c r="C1455" s="361" t="s">
        <v>747</v>
      </c>
      <c r="D1455" s="361">
        <v>8</v>
      </c>
      <c r="E1455" s="590">
        <v>33303</v>
      </c>
      <c r="F1455" s="592">
        <v>185</v>
      </c>
    </row>
    <row r="1456" spans="1:6" x14ac:dyDescent="0.25">
      <c r="A1456" s="349" t="s">
        <v>738</v>
      </c>
      <c r="B1456" s="361" t="s">
        <v>718</v>
      </c>
      <c r="C1456" s="361" t="s">
        <v>747</v>
      </c>
      <c r="D1456" s="361">
        <v>8</v>
      </c>
      <c r="E1456" s="590">
        <v>33312</v>
      </c>
      <c r="F1456" s="592">
        <v>88</v>
      </c>
    </row>
    <row r="1457" spans="1:6" x14ac:dyDescent="0.25">
      <c r="A1457" s="349" t="s">
        <v>771</v>
      </c>
      <c r="B1457" s="361" t="s">
        <v>772</v>
      </c>
      <c r="C1457" s="361" t="s">
        <v>747</v>
      </c>
      <c r="D1457" s="361">
        <v>12</v>
      </c>
      <c r="E1457" s="590">
        <v>33315</v>
      </c>
      <c r="F1457" s="592">
        <v>188</v>
      </c>
    </row>
    <row r="1458" spans="1:6" x14ac:dyDescent="0.25">
      <c r="A1458" s="349" t="s">
        <v>564</v>
      </c>
      <c r="B1458" s="361" t="s">
        <v>566</v>
      </c>
      <c r="C1458" s="361" t="s">
        <v>737</v>
      </c>
      <c r="D1458" s="361">
        <v>16</v>
      </c>
      <c r="E1458" s="590">
        <v>33316</v>
      </c>
      <c r="F1458" s="592">
        <v>59</v>
      </c>
    </row>
    <row r="1459" spans="1:6" x14ac:dyDescent="0.25">
      <c r="A1459" s="349" t="s">
        <v>738</v>
      </c>
      <c r="B1459" s="361" t="s">
        <v>721</v>
      </c>
      <c r="C1459" s="361" t="s">
        <v>747</v>
      </c>
      <c r="D1459" s="361">
        <v>8</v>
      </c>
      <c r="E1459" s="590">
        <v>33317</v>
      </c>
      <c r="F1459" s="592">
        <v>170</v>
      </c>
    </row>
    <row r="1460" spans="1:6" x14ac:dyDescent="0.25">
      <c r="A1460" s="349" t="s">
        <v>739</v>
      </c>
      <c r="B1460" s="361" t="s">
        <v>740</v>
      </c>
      <c r="C1460" s="361" t="s">
        <v>741</v>
      </c>
      <c r="D1460" s="361">
        <v>8</v>
      </c>
      <c r="E1460" s="590">
        <v>33317</v>
      </c>
      <c r="F1460" s="592">
        <v>123</v>
      </c>
    </row>
    <row r="1461" spans="1:6" x14ac:dyDescent="0.25">
      <c r="A1461" s="349" t="s">
        <v>728</v>
      </c>
      <c r="B1461" s="361" t="s">
        <v>729</v>
      </c>
      <c r="C1461" s="361" t="s">
        <v>730</v>
      </c>
      <c r="D1461" s="361">
        <v>10</v>
      </c>
      <c r="E1461" s="590">
        <v>33320</v>
      </c>
      <c r="F1461" s="592">
        <v>95</v>
      </c>
    </row>
    <row r="1462" spans="1:6" x14ac:dyDescent="0.25">
      <c r="A1462" s="349" t="s">
        <v>738</v>
      </c>
      <c r="B1462" s="361" t="s">
        <v>723</v>
      </c>
      <c r="C1462" s="361" t="s">
        <v>745</v>
      </c>
      <c r="D1462" s="361">
        <v>8</v>
      </c>
      <c r="E1462" s="590">
        <v>33326</v>
      </c>
      <c r="F1462" s="592">
        <v>50</v>
      </c>
    </row>
    <row r="1463" spans="1:6" x14ac:dyDescent="0.25">
      <c r="A1463" s="349" t="s">
        <v>752</v>
      </c>
      <c r="B1463" s="361" t="s">
        <v>760</v>
      </c>
      <c r="C1463" s="361" t="s">
        <v>761</v>
      </c>
      <c r="D1463" s="361">
        <v>16</v>
      </c>
      <c r="E1463" s="590">
        <v>33326</v>
      </c>
      <c r="F1463" s="592">
        <v>176</v>
      </c>
    </row>
    <row r="1464" spans="1:6" x14ac:dyDescent="0.25">
      <c r="A1464" s="349" t="s">
        <v>748</v>
      </c>
      <c r="B1464" s="361" t="s">
        <v>753</v>
      </c>
      <c r="C1464" s="361" t="s">
        <v>732</v>
      </c>
      <c r="D1464" s="361">
        <v>16</v>
      </c>
      <c r="E1464" s="590">
        <v>33331</v>
      </c>
      <c r="F1464" s="592">
        <v>97</v>
      </c>
    </row>
    <row r="1465" spans="1:6" x14ac:dyDescent="0.25">
      <c r="A1465" s="349" t="s">
        <v>767</v>
      </c>
      <c r="B1465" s="361" t="s">
        <v>768</v>
      </c>
      <c r="C1465" s="361" t="s">
        <v>737</v>
      </c>
      <c r="D1465" s="361">
        <v>16</v>
      </c>
      <c r="E1465" s="590">
        <v>33333</v>
      </c>
      <c r="F1465" s="360">
        <v>28</v>
      </c>
    </row>
    <row r="1466" spans="1:6" x14ac:dyDescent="0.25">
      <c r="A1466" s="349" t="s">
        <v>564</v>
      </c>
      <c r="B1466" s="361" t="s">
        <v>569</v>
      </c>
      <c r="C1466" s="361" t="s">
        <v>744</v>
      </c>
      <c r="D1466" s="361">
        <v>16</v>
      </c>
      <c r="E1466" s="590">
        <v>33337</v>
      </c>
      <c r="F1466" s="592">
        <v>199</v>
      </c>
    </row>
    <row r="1467" spans="1:6" x14ac:dyDescent="0.25">
      <c r="A1467" s="349" t="s">
        <v>738</v>
      </c>
      <c r="B1467" s="361" t="s">
        <v>723</v>
      </c>
      <c r="C1467" s="361" t="s">
        <v>745</v>
      </c>
      <c r="D1467" s="361">
        <v>8</v>
      </c>
      <c r="E1467" s="590">
        <v>33343</v>
      </c>
      <c r="F1467" s="592">
        <v>54</v>
      </c>
    </row>
    <row r="1468" spans="1:6" x14ac:dyDescent="0.25">
      <c r="A1468" s="349" t="s">
        <v>738</v>
      </c>
      <c r="B1468" s="361" t="s">
        <v>720</v>
      </c>
      <c r="C1468" s="361" t="s">
        <v>747</v>
      </c>
      <c r="D1468" s="361">
        <v>8</v>
      </c>
      <c r="E1468" s="590">
        <v>33343</v>
      </c>
      <c r="F1468" s="592">
        <v>61</v>
      </c>
    </row>
    <row r="1469" spans="1:6" x14ac:dyDescent="0.25">
      <c r="A1469" s="349" t="s">
        <v>748</v>
      </c>
      <c r="B1469" s="361" t="s">
        <v>749</v>
      </c>
      <c r="C1469" s="361" t="s">
        <v>745</v>
      </c>
      <c r="D1469" s="361">
        <v>8</v>
      </c>
      <c r="E1469" s="590">
        <v>33348</v>
      </c>
      <c r="F1469" s="592">
        <v>67</v>
      </c>
    </row>
    <row r="1470" spans="1:6" x14ac:dyDescent="0.25">
      <c r="A1470" s="349" t="s">
        <v>767</v>
      </c>
      <c r="B1470" s="361" t="s">
        <v>768</v>
      </c>
      <c r="C1470" s="361" t="s">
        <v>737</v>
      </c>
      <c r="D1470" s="361">
        <v>16</v>
      </c>
      <c r="E1470" s="590">
        <v>33350</v>
      </c>
      <c r="F1470" s="592">
        <v>36</v>
      </c>
    </row>
    <row r="1471" spans="1:6" x14ac:dyDescent="0.25">
      <c r="A1471" s="349" t="s">
        <v>738</v>
      </c>
      <c r="B1471" s="361" t="s">
        <v>715</v>
      </c>
      <c r="C1471" s="361" t="s">
        <v>745</v>
      </c>
      <c r="D1471" s="361">
        <v>16</v>
      </c>
      <c r="E1471" s="590">
        <v>33356</v>
      </c>
      <c r="F1471" s="592">
        <v>17</v>
      </c>
    </row>
    <row r="1472" spans="1:6" x14ac:dyDescent="0.25">
      <c r="A1472" s="349" t="s">
        <v>771</v>
      </c>
      <c r="B1472" s="361" t="s">
        <v>772</v>
      </c>
      <c r="C1472" s="361" t="s">
        <v>747</v>
      </c>
      <c r="D1472" s="361">
        <v>12</v>
      </c>
      <c r="E1472" s="590">
        <v>33356</v>
      </c>
      <c r="F1472" s="592">
        <v>28</v>
      </c>
    </row>
    <row r="1473" spans="1:6" x14ac:dyDescent="0.25">
      <c r="A1473" s="349" t="s">
        <v>748</v>
      </c>
      <c r="B1473" s="361" t="s">
        <v>753</v>
      </c>
      <c r="C1473" s="361" t="s">
        <v>732</v>
      </c>
      <c r="D1473" s="361">
        <v>16</v>
      </c>
      <c r="E1473" s="590">
        <v>33358</v>
      </c>
      <c r="F1473" s="592">
        <v>144</v>
      </c>
    </row>
    <row r="1474" spans="1:6" x14ac:dyDescent="0.25">
      <c r="A1474" s="349" t="s">
        <v>564</v>
      </c>
      <c r="B1474" s="361" t="s">
        <v>567</v>
      </c>
      <c r="C1474" s="361" t="s">
        <v>737</v>
      </c>
      <c r="D1474" s="361">
        <v>16</v>
      </c>
      <c r="E1474" s="590">
        <v>33359</v>
      </c>
      <c r="F1474" s="592">
        <v>132</v>
      </c>
    </row>
    <row r="1475" spans="1:6" x14ac:dyDescent="0.25">
      <c r="A1475" s="349" t="s">
        <v>738</v>
      </c>
      <c r="B1475" s="361" t="s">
        <v>713</v>
      </c>
      <c r="C1475" s="361" t="s">
        <v>746</v>
      </c>
      <c r="D1475" s="361">
        <v>16</v>
      </c>
      <c r="E1475" s="590">
        <v>33362</v>
      </c>
      <c r="F1475" s="592">
        <v>138</v>
      </c>
    </row>
    <row r="1476" spans="1:6" x14ac:dyDescent="0.25">
      <c r="A1476" s="349" t="s">
        <v>752</v>
      </c>
      <c r="B1476" s="361" t="s">
        <v>759</v>
      </c>
      <c r="C1476" s="361" t="s">
        <v>737</v>
      </c>
      <c r="D1476" s="361">
        <v>16</v>
      </c>
      <c r="E1476" s="590">
        <v>33363</v>
      </c>
      <c r="F1476" s="592">
        <v>71</v>
      </c>
    </row>
    <row r="1477" spans="1:6" x14ac:dyDescent="0.25">
      <c r="A1477" s="349" t="s">
        <v>728</v>
      </c>
      <c r="B1477" s="361" t="s">
        <v>729</v>
      </c>
      <c r="C1477" s="361" t="s">
        <v>730</v>
      </c>
      <c r="D1477" s="361">
        <v>10</v>
      </c>
      <c r="E1477" s="590">
        <v>33365</v>
      </c>
      <c r="F1477" s="592">
        <v>113</v>
      </c>
    </row>
    <row r="1478" spans="1:6" x14ac:dyDescent="0.25">
      <c r="A1478" s="349" t="s">
        <v>738</v>
      </c>
      <c r="B1478" s="361" t="s">
        <v>723</v>
      </c>
      <c r="C1478" s="361" t="s">
        <v>745</v>
      </c>
      <c r="D1478" s="361">
        <v>8</v>
      </c>
      <c r="E1478" s="590">
        <v>33369</v>
      </c>
      <c r="F1478" s="592">
        <v>138</v>
      </c>
    </row>
    <row r="1479" spans="1:6" x14ac:dyDescent="0.25">
      <c r="A1479" s="349" t="s">
        <v>738</v>
      </c>
      <c r="B1479" s="361" t="s">
        <v>723</v>
      </c>
      <c r="C1479" s="361" t="s">
        <v>745</v>
      </c>
      <c r="D1479" s="361">
        <v>8</v>
      </c>
      <c r="E1479" s="590">
        <v>33370</v>
      </c>
      <c r="F1479" s="360">
        <v>187</v>
      </c>
    </row>
    <row r="1480" spans="1:6" x14ac:dyDescent="0.25">
      <c r="A1480" s="349" t="s">
        <v>738</v>
      </c>
      <c r="B1480" s="361" t="s">
        <v>723</v>
      </c>
      <c r="C1480" s="361" t="s">
        <v>745</v>
      </c>
      <c r="D1480" s="361">
        <v>8</v>
      </c>
      <c r="E1480" s="590">
        <v>33371</v>
      </c>
      <c r="F1480" s="592">
        <v>56</v>
      </c>
    </row>
    <row r="1481" spans="1:6" x14ac:dyDescent="0.25">
      <c r="A1481" s="349" t="s">
        <v>752</v>
      </c>
      <c r="B1481" s="361" t="s">
        <v>759</v>
      </c>
      <c r="C1481" s="361" t="s">
        <v>737</v>
      </c>
      <c r="D1481" s="361">
        <v>16</v>
      </c>
      <c r="E1481" s="590">
        <v>33373</v>
      </c>
      <c r="F1481" s="360">
        <v>125</v>
      </c>
    </row>
    <row r="1482" spans="1:6" x14ac:dyDescent="0.25">
      <c r="A1482" s="349" t="s">
        <v>738</v>
      </c>
      <c r="B1482" s="361" t="s">
        <v>713</v>
      </c>
      <c r="C1482" s="361" t="s">
        <v>746</v>
      </c>
      <c r="D1482" s="361">
        <v>16</v>
      </c>
      <c r="E1482" s="590">
        <v>33374</v>
      </c>
      <c r="F1482" s="592">
        <v>133</v>
      </c>
    </row>
    <row r="1483" spans="1:6" x14ac:dyDescent="0.25">
      <c r="A1483" s="349" t="s">
        <v>564</v>
      </c>
      <c r="B1483" s="361" t="s">
        <v>569</v>
      </c>
      <c r="C1483" s="361" t="s">
        <v>744</v>
      </c>
      <c r="D1483" s="361">
        <v>16</v>
      </c>
      <c r="E1483" s="590">
        <v>33374</v>
      </c>
      <c r="F1483" s="592">
        <v>108</v>
      </c>
    </row>
    <row r="1484" spans="1:6" x14ac:dyDescent="0.25">
      <c r="A1484" s="349" t="s">
        <v>738</v>
      </c>
      <c r="B1484" s="361" t="s">
        <v>722</v>
      </c>
      <c r="C1484" s="361" t="s">
        <v>747</v>
      </c>
      <c r="D1484" s="361">
        <v>8</v>
      </c>
      <c r="E1484" s="590">
        <v>33377</v>
      </c>
      <c r="F1484" s="592">
        <v>128</v>
      </c>
    </row>
    <row r="1485" spans="1:6" x14ac:dyDescent="0.25">
      <c r="A1485" s="349" t="s">
        <v>756</v>
      </c>
      <c r="B1485" s="361" t="s">
        <v>757</v>
      </c>
      <c r="C1485" s="361" t="s">
        <v>755</v>
      </c>
      <c r="D1485" s="361">
        <v>16</v>
      </c>
      <c r="E1485" s="350">
        <v>33380</v>
      </c>
      <c r="F1485" s="360">
        <v>130</v>
      </c>
    </row>
    <row r="1486" spans="1:6" x14ac:dyDescent="0.25">
      <c r="A1486" s="349" t="s">
        <v>728</v>
      </c>
      <c r="B1486" s="361" t="s">
        <v>729</v>
      </c>
      <c r="C1486" s="361" t="s">
        <v>730</v>
      </c>
      <c r="D1486" s="361">
        <v>10</v>
      </c>
      <c r="E1486" s="590">
        <v>33381</v>
      </c>
      <c r="F1486" s="592">
        <v>112</v>
      </c>
    </row>
    <row r="1487" spans="1:6" x14ac:dyDescent="0.25">
      <c r="A1487" s="349" t="s">
        <v>752</v>
      </c>
      <c r="B1487" s="361" t="s">
        <v>759</v>
      </c>
      <c r="C1487" s="361" t="s">
        <v>737</v>
      </c>
      <c r="D1487" s="361">
        <v>16</v>
      </c>
      <c r="E1487" s="590">
        <v>33384</v>
      </c>
      <c r="F1487" s="592">
        <v>68</v>
      </c>
    </row>
    <row r="1488" spans="1:6" x14ac:dyDescent="0.25">
      <c r="A1488" s="349" t="s">
        <v>728</v>
      </c>
      <c r="B1488" s="361" t="s">
        <v>729</v>
      </c>
      <c r="C1488" s="361" t="s">
        <v>730</v>
      </c>
      <c r="D1488" s="361">
        <v>10</v>
      </c>
      <c r="E1488" s="590">
        <v>33390</v>
      </c>
      <c r="F1488" s="592">
        <v>194</v>
      </c>
    </row>
    <row r="1489" spans="1:6" x14ac:dyDescent="0.25">
      <c r="A1489" s="349" t="s">
        <v>733</v>
      </c>
      <c r="B1489" s="361" t="s">
        <v>734</v>
      </c>
      <c r="C1489" s="361" t="s">
        <v>735</v>
      </c>
      <c r="D1489" s="361">
        <v>8</v>
      </c>
      <c r="E1489" s="590">
        <v>33394</v>
      </c>
      <c r="F1489" s="592">
        <v>195</v>
      </c>
    </row>
    <row r="1490" spans="1:6" x14ac:dyDescent="0.25">
      <c r="A1490" s="349" t="s">
        <v>564</v>
      </c>
      <c r="B1490" s="361" t="s">
        <v>568</v>
      </c>
      <c r="C1490" s="361" t="s">
        <v>745</v>
      </c>
      <c r="D1490" s="361">
        <v>16</v>
      </c>
      <c r="E1490" s="590">
        <v>33395</v>
      </c>
      <c r="F1490" s="592">
        <v>94</v>
      </c>
    </row>
    <row r="1491" spans="1:6" x14ac:dyDescent="0.25">
      <c r="A1491" s="349" t="s">
        <v>765</v>
      </c>
      <c r="B1491" s="361" t="s">
        <v>766</v>
      </c>
      <c r="C1491" s="361" t="s">
        <v>744</v>
      </c>
      <c r="D1491" s="361">
        <v>16</v>
      </c>
      <c r="E1491" s="590">
        <v>33395</v>
      </c>
      <c r="F1491" s="360">
        <v>51</v>
      </c>
    </row>
    <row r="1492" spans="1:6" x14ac:dyDescent="0.25">
      <c r="A1492" s="349" t="s">
        <v>739</v>
      </c>
      <c r="B1492" s="361" t="s">
        <v>740</v>
      </c>
      <c r="C1492" s="361" t="s">
        <v>741</v>
      </c>
      <c r="D1492" s="361">
        <v>8</v>
      </c>
      <c r="E1492" s="590">
        <v>33396</v>
      </c>
      <c r="F1492" s="592">
        <v>146</v>
      </c>
    </row>
    <row r="1493" spans="1:6" x14ac:dyDescent="0.25">
      <c r="A1493" s="349" t="s">
        <v>738</v>
      </c>
      <c r="B1493" s="361" t="s">
        <v>720</v>
      </c>
      <c r="C1493" s="361" t="s">
        <v>747</v>
      </c>
      <c r="D1493" s="361">
        <v>8</v>
      </c>
      <c r="E1493" s="590">
        <v>33400</v>
      </c>
      <c r="F1493" s="592">
        <v>109</v>
      </c>
    </row>
    <row r="1494" spans="1:6" x14ac:dyDescent="0.25">
      <c r="A1494" s="349" t="s">
        <v>752</v>
      </c>
      <c r="B1494" s="361" t="s">
        <v>759</v>
      </c>
      <c r="C1494" s="361" t="s">
        <v>737</v>
      </c>
      <c r="D1494" s="361">
        <v>16</v>
      </c>
      <c r="E1494" s="590">
        <v>33404</v>
      </c>
      <c r="F1494" s="592">
        <v>54</v>
      </c>
    </row>
    <row r="1495" spans="1:6" x14ac:dyDescent="0.25">
      <c r="A1495" s="349" t="s">
        <v>738</v>
      </c>
      <c r="B1495" s="361" t="s">
        <v>719</v>
      </c>
      <c r="C1495" s="361" t="s">
        <v>744</v>
      </c>
      <c r="D1495" s="361">
        <v>8</v>
      </c>
      <c r="E1495" s="590">
        <v>33406</v>
      </c>
      <c r="F1495" s="592">
        <v>132</v>
      </c>
    </row>
    <row r="1496" spans="1:6" x14ac:dyDescent="0.25">
      <c r="A1496" s="349" t="s">
        <v>738</v>
      </c>
      <c r="B1496" s="361" t="s">
        <v>712</v>
      </c>
      <c r="C1496" s="361" t="s">
        <v>744</v>
      </c>
      <c r="D1496" s="361">
        <v>8</v>
      </c>
      <c r="E1496" s="350">
        <v>33407</v>
      </c>
      <c r="F1496" s="360">
        <v>178</v>
      </c>
    </row>
    <row r="1497" spans="1:6" x14ac:dyDescent="0.25">
      <c r="A1497" s="349" t="s">
        <v>748</v>
      </c>
      <c r="B1497" s="361" t="s">
        <v>753</v>
      </c>
      <c r="C1497" s="361" t="s">
        <v>732</v>
      </c>
      <c r="D1497" s="361">
        <v>16</v>
      </c>
      <c r="E1497" s="590">
        <v>33413</v>
      </c>
      <c r="F1497" s="592">
        <v>61</v>
      </c>
    </row>
    <row r="1498" spans="1:6" x14ac:dyDescent="0.25">
      <c r="A1498" s="349" t="s">
        <v>738</v>
      </c>
      <c r="B1498" s="361" t="s">
        <v>719</v>
      </c>
      <c r="C1498" s="361" t="s">
        <v>744</v>
      </c>
      <c r="D1498" s="361">
        <v>8</v>
      </c>
      <c r="E1498" s="590">
        <v>33414</v>
      </c>
      <c r="F1498" s="592">
        <v>107</v>
      </c>
    </row>
    <row r="1499" spans="1:6" x14ac:dyDescent="0.25">
      <c r="A1499" s="349" t="s">
        <v>738</v>
      </c>
      <c r="B1499" s="361" t="s">
        <v>721</v>
      </c>
      <c r="C1499" s="361" t="s">
        <v>747</v>
      </c>
      <c r="D1499" s="361">
        <v>8</v>
      </c>
      <c r="E1499" s="590">
        <v>33415</v>
      </c>
      <c r="F1499" s="592">
        <v>42</v>
      </c>
    </row>
    <row r="1500" spans="1:6" x14ac:dyDescent="0.25">
      <c r="A1500" s="349" t="s">
        <v>738</v>
      </c>
      <c r="B1500" s="361" t="s">
        <v>723</v>
      </c>
      <c r="C1500" s="361" t="s">
        <v>745</v>
      </c>
      <c r="D1500" s="361">
        <v>8</v>
      </c>
      <c r="E1500" s="590">
        <v>33419</v>
      </c>
      <c r="F1500" s="360">
        <v>114</v>
      </c>
    </row>
    <row r="1501" spans="1:6" x14ac:dyDescent="0.25">
      <c r="A1501" s="349" t="s">
        <v>742</v>
      </c>
      <c r="B1501" s="361" t="s">
        <v>743</v>
      </c>
      <c r="C1501" s="361" t="s">
        <v>744</v>
      </c>
      <c r="D1501" s="361">
        <v>8</v>
      </c>
      <c r="E1501" s="590">
        <v>33419</v>
      </c>
      <c r="F1501" s="592">
        <v>110</v>
      </c>
    </row>
    <row r="1502" spans="1:6" x14ac:dyDescent="0.25">
      <c r="A1502" s="349" t="s">
        <v>733</v>
      </c>
      <c r="B1502" s="361" t="s">
        <v>736</v>
      </c>
      <c r="C1502" s="361" t="s">
        <v>737</v>
      </c>
      <c r="D1502" s="361">
        <v>8</v>
      </c>
      <c r="E1502" s="590">
        <v>33419</v>
      </c>
      <c r="F1502" s="360">
        <v>186</v>
      </c>
    </row>
    <row r="1503" spans="1:6" x14ac:dyDescent="0.25">
      <c r="A1503" s="349" t="s">
        <v>738</v>
      </c>
      <c r="B1503" s="361" t="s">
        <v>723</v>
      </c>
      <c r="C1503" s="361" t="s">
        <v>745</v>
      </c>
      <c r="D1503" s="361">
        <v>8</v>
      </c>
      <c r="E1503" s="590">
        <v>33421</v>
      </c>
      <c r="F1503" s="592">
        <v>61</v>
      </c>
    </row>
    <row r="1504" spans="1:6" x14ac:dyDescent="0.25">
      <c r="A1504" s="349" t="s">
        <v>738</v>
      </c>
      <c r="B1504" s="361" t="s">
        <v>712</v>
      </c>
      <c r="C1504" s="361" t="s">
        <v>744</v>
      </c>
      <c r="D1504" s="361">
        <v>8</v>
      </c>
      <c r="E1504" s="590">
        <v>33425</v>
      </c>
      <c r="F1504" s="592">
        <v>137</v>
      </c>
    </row>
    <row r="1505" spans="1:6" x14ac:dyDescent="0.25">
      <c r="A1505" s="349" t="s">
        <v>738</v>
      </c>
      <c r="B1505" s="361" t="s">
        <v>720</v>
      </c>
      <c r="C1505" s="361" t="s">
        <v>747</v>
      </c>
      <c r="D1505" s="361">
        <v>8</v>
      </c>
      <c r="E1505" s="590">
        <v>33426</v>
      </c>
      <c r="F1505" s="360">
        <v>180</v>
      </c>
    </row>
    <row r="1506" spans="1:6" x14ac:dyDescent="0.25">
      <c r="A1506" s="349" t="s">
        <v>756</v>
      </c>
      <c r="B1506" s="361" t="s">
        <v>758</v>
      </c>
      <c r="C1506" s="361" t="s">
        <v>746</v>
      </c>
      <c r="D1506" s="361">
        <v>16</v>
      </c>
      <c r="E1506" s="590">
        <v>33428</v>
      </c>
      <c r="F1506" s="360">
        <v>38</v>
      </c>
    </row>
    <row r="1507" spans="1:6" x14ac:dyDescent="0.25">
      <c r="A1507" s="349" t="s">
        <v>738</v>
      </c>
      <c r="B1507" s="361" t="s">
        <v>716</v>
      </c>
      <c r="C1507" s="361" t="s">
        <v>745</v>
      </c>
      <c r="D1507" s="361">
        <v>16</v>
      </c>
      <c r="E1507" s="590">
        <v>33429</v>
      </c>
      <c r="F1507" s="592">
        <v>162</v>
      </c>
    </row>
    <row r="1508" spans="1:6" x14ac:dyDescent="0.25">
      <c r="A1508" s="349" t="s">
        <v>738</v>
      </c>
      <c r="B1508" s="361" t="s">
        <v>718</v>
      </c>
      <c r="C1508" s="361" t="s">
        <v>747</v>
      </c>
      <c r="D1508" s="361">
        <v>8</v>
      </c>
      <c r="E1508" s="350">
        <v>33429</v>
      </c>
      <c r="F1508" s="360">
        <v>79</v>
      </c>
    </row>
    <row r="1509" spans="1:6" x14ac:dyDescent="0.25">
      <c r="A1509" s="349" t="s">
        <v>564</v>
      </c>
      <c r="B1509" s="361" t="s">
        <v>567</v>
      </c>
      <c r="C1509" s="361" t="s">
        <v>737</v>
      </c>
      <c r="D1509" s="361">
        <v>16</v>
      </c>
      <c r="E1509" s="590">
        <v>33429</v>
      </c>
      <c r="F1509" s="592">
        <v>44</v>
      </c>
    </row>
    <row r="1510" spans="1:6" x14ac:dyDescent="0.25">
      <c r="A1510" s="349" t="s">
        <v>752</v>
      </c>
      <c r="B1510" s="361" t="s">
        <v>762</v>
      </c>
      <c r="C1510" s="361" t="s">
        <v>761</v>
      </c>
      <c r="D1510" s="361">
        <v>16</v>
      </c>
      <c r="E1510" s="590">
        <v>33431</v>
      </c>
      <c r="F1510" s="592">
        <v>131</v>
      </c>
    </row>
    <row r="1511" spans="1:6" x14ac:dyDescent="0.25">
      <c r="A1511" s="349" t="s">
        <v>752</v>
      </c>
      <c r="B1511" s="361" t="s">
        <v>764</v>
      </c>
      <c r="C1511" s="361" t="s">
        <v>737</v>
      </c>
      <c r="D1511" s="361">
        <v>32</v>
      </c>
      <c r="E1511" s="590">
        <v>33433</v>
      </c>
      <c r="F1511" s="592">
        <v>108</v>
      </c>
    </row>
    <row r="1512" spans="1:6" x14ac:dyDescent="0.25">
      <c r="A1512" s="349" t="s">
        <v>769</v>
      </c>
      <c r="B1512" s="361" t="s">
        <v>770</v>
      </c>
      <c r="C1512" s="361" t="s">
        <v>745</v>
      </c>
      <c r="D1512" s="361">
        <v>16</v>
      </c>
      <c r="E1512" s="590">
        <v>33435</v>
      </c>
      <c r="F1512" s="592">
        <v>84</v>
      </c>
    </row>
    <row r="1513" spans="1:6" x14ac:dyDescent="0.25">
      <c r="A1513" s="349" t="s">
        <v>752</v>
      </c>
      <c r="B1513" s="361" t="s">
        <v>764</v>
      </c>
      <c r="C1513" s="361" t="s">
        <v>737</v>
      </c>
      <c r="D1513" s="361">
        <v>32</v>
      </c>
      <c r="E1513" s="590">
        <v>33439</v>
      </c>
      <c r="F1513" s="592">
        <v>82</v>
      </c>
    </row>
    <row r="1514" spans="1:6" x14ac:dyDescent="0.25">
      <c r="A1514" s="349" t="s">
        <v>738</v>
      </c>
      <c r="B1514" s="361" t="s">
        <v>722</v>
      </c>
      <c r="C1514" s="361" t="s">
        <v>747</v>
      </c>
      <c r="D1514" s="361">
        <v>8</v>
      </c>
      <c r="E1514" s="590">
        <v>33443</v>
      </c>
      <c r="F1514" s="592">
        <v>139</v>
      </c>
    </row>
    <row r="1515" spans="1:6" x14ac:dyDescent="0.25">
      <c r="A1515" s="349" t="s">
        <v>738</v>
      </c>
      <c r="B1515" s="361" t="s">
        <v>718</v>
      </c>
      <c r="C1515" s="361" t="s">
        <v>747</v>
      </c>
      <c r="D1515" s="361">
        <v>8</v>
      </c>
      <c r="E1515" s="350">
        <v>33443</v>
      </c>
      <c r="F1515" s="360">
        <v>52</v>
      </c>
    </row>
    <row r="1516" spans="1:6" x14ac:dyDescent="0.25">
      <c r="A1516" s="349" t="s">
        <v>733</v>
      </c>
      <c r="B1516" s="361" t="s">
        <v>736</v>
      </c>
      <c r="C1516" s="361" t="s">
        <v>737</v>
      </c>
      <c r="D1516" s="361">
        <v>8</v>
      </c>
      <c r="E1516" s="590">
        <v>33443</v>
      </c>
      <c r="F1516" s="592">
        <v>181</v>
      </c>
    </row>
    <row r="1517" spans="1:6" x14ac:dyDescent="0.25">
      <c r="A1517" s="349" t="s">
        <v>738</v>
      </c>
      <c r="B1517" s="361" t="s">
        <v>712</v>
      </c>
      <c r="C1517" s="361" t="s">
        <v>744</v>
      </c>
      <c r="D1517" s="361">
        <v>8</v>
      </c>
      <c r="E1517" s="590">
        <v>33446</v>
      </c>
      <c r="F1517" s="592">
        <v>132</v>
      </c>
    </row>
    <row r="1518" spans="1:6" x14ac:dyDescent="0.25">
      <c r="A1518" s="349" t="s">
        <v>728</v>
      </c>
      <c r="B1518" s="361" t="s">
        <v>729</v>
      </c>
      <c r="C1518" s="361" t="s">
        <v>730</v>
      </c>
      <c r="D1518" s="361">
        <v>10</v>
      </c>
      <c r="E1518" s="590">
        <v>33448</v>
      </c>
      <c r="F1518" s="592">
        <v>85</v>
      </c>
    </row>
    <row r="1519" spans="1:6" x14ac:dyDescent="0.25">
      <c r="A1519" s="349" t="s">
        <v>738</v>
      </c>
      <c r="B1519" s="361" t="s">
        <v>718</v>
      </c>
      <c r="C1519" s="361" t="s">
        <v>747</v>
      </c>
      <c r="D1519" s="361">
        <v>8</v>
      </c>
      <c r="E1519" s="590">
        <v>33449</v>
      </c>
      <c r="F1519" s="592">
        <v>91</v>
      </c>
    </row>
    <row r="1520" spans="1:6" x14ac:dyDescent="0.25">
      <c r="A1520" s="349" t="s">
        <v>752</v>
      </c>
      <c r="B1520" s="361" t="s">
        <v>760</v>
      </c>
      <c r="C1520" s="361" t="s">
        <v>761</v>
      </c>
      <c r="D1520" s="361">
        <v>16</v>
      </c>
      <c r="E1520" s="590">
        <v>33451</v>
      </c>
      <c r="F1520" s="592">
        <v>189</v>
      </c>
    </row>
    <row r="1521" spans="1:6" x14ac:dyDescent="0.25">
      <c r="A1521" s="349" t="s">
        <v>728</v>
      </c>
      <c r="B1521" s="361" t="s">
        <v>729</v>
      </c>
      <c r="C1521" s="361" t="s">
        <v>730</v>
      </c>
      <c r="D1521" s="361">
        <v>10</v>
      </c>
      <c r="E1521" s="590">
        <v>33451</v>
      </c>
      <c r="F1521" s="592">
        <v>19</v>
      </c>
    </row>
    <row r="1522" spans="1:6" x14ac:dyDescent="0.25">
      <c r="A1522" s="349" t="s">
        <v>769</v>
      </c>
      <c r="B1522" s="361" t="s">
        <v>770</v>
      </c>
      <c r="C1522" s="361" t="s">
        <v>745</v>
      </c>
      <c r="D1522" s="361">
        <v>16</v>
      </c>
      <c r="E1522" s="590">
        <v>33455</v>
      </c>
      <c r="F1522" s="592">
        <v>39</v>
      </c>
    </row>
    <row r="1523" spans="1:6" x14ac:dyDescent="0.25">
      <c r="A1523" s="349" t="s">
        <v>738</v>
      </c>
      <c r="B1523" s="361" t="s">
        <v>716</v>
      </c>
      <c r="C1523" s="361" t="s">
        <v>745</v>
      </c>
      <c r="D1523" s="361">
        <v>16</v>
      </c>
      <c r="E1523" s="590">
        <v>33461</v>
      </c>
      <c r="F1523" s="592">
        <v>164</v>
      </c>
    </row>
    <row r="1524" spans="1:6" x14ac:dyDescent="0.25">
      <c r="A1524" s="349" t="s">
        <v>738</v>
      </c>
      <c r="B1524" s="361" t="s">
        <v>712</v>
      </c>
      <c r="C1524" s="361" t="s">
        <v>744</v>
      </c>
      <c r="D1524" s="361">
        <v>8</v>
      </c>
      <c r="E1524" s="590">
        <v>33468</v>
      </c>
      <c r="F1524" s="592">
        <v>177</v>
      </c>
    </row>
    <row r="1525" spans="1:6" x14ac:dyDescent="0.25">
      <c r="A1525" s="349" t="s">
        <v>738</v>
      </c>
      <c r="B1525" s="361" t="s">
        <v>718</v>
      </c>
      <c r="C1525" s="361" t="s">
        <v>747</v>
      </c>
      <c r="D1525" s="361">
        <v>8</v>
      </c>
      <c r="E1525" s="590">
        <v>33470</v>
      </c>
      <c r="F1525" s="592">
        <v>23</v>
      </c>
    </row>
    <row r="1526" spans="1:6" x14ac:dyDescent="0.25">
      <c r="A1526" s="349" t="s">
        <v>769</v>
      </c>
      <c r="B1526" s="361" t="s">
        <v>770</v>
      </c>
      <c r="C1526" s="361" t="s">
        <v>745</v>
      </c>
      <c r="D1526" s="361">
        <v>16</v>
      </c>
      <c r="E1526" s="590">
        <v>33470</v>
      </c>
      <c r="F1526" s="592">
        <v>176</v>
      </c>
    </row>
    <row r="1527" spans="1:6" x14ac:dyDescent="0.25">
      <c r="A1527" s="349" t="s">
        <v>748</v>
      </c>
      <c r="B1527" s="361" t="s">
        <v>754</v>
      </c>
      <c r="C1527" s="361" t="s">
        <v>755</v>
      </c>
      <c r="D1527" s="361">
        <v>16</v>
      </c>
      <c r="E1527" s="590">
        <v>33474</v>
      </c>
      <c r="F1527" s="592">
        <v>194</v>
      </c>
    </row>
    <row r="1528" spans="1:6" x14ac:dyDescent="0.25">
      <c r="A1528" s="349" t="s">
        <v>756</v>
      </c>
      <c r="B1528" s="361" t="s">
        <v>758</v>
      </c>
      <c r="C1528" s="361" t="s">
        <v>746</v>
      </c>
      <c r="D1528" s="361">
        <v>16</v>
      </c>
      <c r="E1528" s="590">
        <v>33475</v>
      </c>
      <c r="F1528" s="592">
        <v>42</v>
      </c>
    </row>
    <row r="1529" spans="1:6" x14ac:dyDescent="0.25">
      <c r="A1529" s="349" t="s">
        <v>748</v>
      </c>
      <c r="B1529" s="361" t="s">
        <v>751</v>
      </c>
      <c r="C1529" s="361" t="s">
        <v>747</v>
      </c>
      <c r="D1529" s="361">
        <v>8</v>
      </c>
      <c r="E1529" s="590">
        <v>33476</v>
      </c>
      <c r="F1529" s="360">
        <v>109</v>
      </c>
    </row>
    <row r="1530" spans="1:6" x14ac:dyDescent="0.25">
      <c r="A1530" s="349" t="s">
        <v>564</v>
      </c>
      <c r="B1530" s="361" t="s">
        <v>568</v>
      </c>
      <c r="C1530" s="361" t="s">
        <v>745</v>
      </c>
      <c r="D1530" s="361">
        <v>16</v>
      </c>
      <c r="E1530" s="590">
        <v>33477</v>
      </c>
      <c r="F1530" s="592">
        <v>76</v>
      </c>
    </row>
    <row r="1531" spans="1:6" x14ac:dyDescent="0.25">
      <c r="A1531" s="349" t="s">
        <v>738</v>
      </c>
      <c r="B1531" s="361" t="s">
        <v>713</v>
      </c>
      <c r="C1531" s="361" t="s">
        <v>746</v>
      </c>
      <c r="D1531" s="361">
        <v>16</v>
      </c>
      <c r="E1531" s="590">
        <v>33478</v>
      </c>
      <c r="F1531" s="592">
        <v>43</v>
      </c>
    </row>
    <row r="1532" spans="1:6" x14ac:dyDescent="0.25">
      <c r="A1532" s="349" t="s">
        <v>738</v>
      </c>
      <c r="B1532" s="361" t="s">
        <v>722</v>
      </c>
      <c r="C1532" s="361" t="s">
        <v>747</v>
      </c>
      <c r="D1532" s="361">
        <v>8</v>
      </c>
      <c r="E1532" s="590">
        <v>33486</v>
      </c>
      <c r="F1532" s="592">
        <v>161</v>
      </c>
    </row>
    <row r="1533" spans="1:6" x14ac:dyDescent="0.25">
      <c r="A1533" s="349" t="s">
        <v>756</v>
      </c>
      <c r="B1533" s="361" t="s">
        <v>758</v>
      </c>
      <c r="C1533" s="361" t="s">
        <v>746</v>
      </c>
      <c r="D1533" s="361">
        <v>16</v>
      </c>
      <c r="E1533" s="350">
        <v>33486</v>
      </c>
      <c r="F1533" s="360">
        <v>95</v>
      </c>
    </row>
    <row r="1534" spans="1:6" x14ac:dyDescent="0.25">
      <c r="A1534" s="349" t="s">
        <v>739</v>
      </c>
      <c r="B1534" s="361" t="s">
        <v>740</v>
      </c>
      <c r="C1534" s="361" t="s">
        <v>741</v>
      </c>
      <c r="D1534" s="361">
        <v>8</v>
      </c>
      <c r="E1534" s="590">
        <v>33486</v>
      </c>
      <c r="F1534" s="592">
        <v>140</v>
      </c>
    </row>
    <row r="1535" spans="1:6" x14ac:dyDescent="0.25">
      <c r="A1535" s="349" t="s">
        <v>767</v>
      </c>
      <c r="B1535" s="361" t="s">
        <v>768</v>
      </c>
      <c r="C1535" s="361" t="s">
        <v>737</v>
      </c>
      <c r="D1535" s="361">
        <v>16</v>
      </c>
      <c r="E1535" s="350">
        <v>33489</v>
      </c>
      <c r="F1535" s="360">
        <v>38</v>
      </c>
    </row>
    <row r="1536" spans="1:6" x14ac:dyDescent="0.25">
      <c r="A1536" s="349" t="s">
        <v>756</v>
      </c>
      <c r="B1536" s="361" t="s">
        <v>758</v>
      </c>
      <c r="C1536" s="361" t="s">
        <v>746</v>
      </c>
      <c r="D1536" s="361">
        <v>16</v>
      </c>
      <c r="E1536" s="590">
        <v>33490</v>
      </c>
      <c r="F1536" s="592">
        <v>163</v>
      </c>
    </row>
    <row r="1537" spans="1:6" x14ac:dyDescent="0.25">
      <c r="A1537" s="349" t="s">
        <v>728</v>
      </c>
      <c r="B1537" s="361" t="s">
        <v>729</v>
      </c>
      <c r="C1537" s="361" t="s">
        <v>730</v>
      </c>
      <c r="D1537" s="361">
        <v>10</v>
      </c>
      <c r="E1537" s="590">
        <v>33492</v>
      </c>
      <c r="F1537" s="592">
        <v>65</v>
      </c>
    </row>
    <row r="1538" spans="1:6" x14ac:dyDescent="0.25">
      <c r="A1538" s="349" t="s">
        <v>738</v>
      </c>
      <c r="B1538" s="361" t="s">
        <v>715</v>
      </c>
      <c r="C1538" s="361" t="s">
        <v>745</v>
      </c>
      <c r="D1538" s="361">
        <v>16</v>
      </c>
      <c r="E1538" s="590">
        <v>33493</v>
      </c>
      <c r="F1538" s="592">
        <v>27</v>
      </c>
    </row>
    <row r="1539" spans="1:6" x14ac:dyDescent="0.25">
      <c r="A1539" s="349" t="s">
        <v>564</v>
      </c>
      <c r="B1539" s="361" t="s">
        <v>569</v>
      </c>
      <c r="C1539" s="361" t="s">
        <v>744</v>
      </c>
      <c r="D1539" s="361">
        <v>16</v>
      </c>
      <c r="E1539" s="590">
        <v>33493</v>
      </c>
      <c r="F1539" s="592">
        <v>146</v>
      </c>
    </row>
    <row r="1540" spans="1:6" x14ac:dyDescent="0.25">
      <c r="A1540" s="349" t="s">
        <v>738</v>
      </c>
      <c r="B1540" s="361" t="s">
        <v>723</v>
      </c>
      <c r="C1540" s="361" t="s">
        <v>745</v>
      </c>
      <c r="D1540" s="361">
        <v>8</v>
      </c>
      <c r="E1540" s="590">
        <v>33494</v>
      </c>
      <c r="F1540" s="592">
        <v>164</v>
      </c>
    </row>
    <row r="1541" spans="1:6" x14ac:dyDescent="0.25">
      <c r="A1541" s="349" t="s">
        <v>738</v>
      </c>
      <c r="B1541" s="361" t="s">
        <v>714</v>
      </c>
      <c r="C1541" s="361" t="s">
        <v>744</v>
      </c>
      <c r="D1541" s="361">
        <v>8</v>
      </c>
      <c r="E1541" s="350">
        <v>33496</v>
      </c>
      <c r="F1541" s="360">
        <v>125</v>
      </c>
    </row>
    <row r="1542" spans="1:6" x14ac:dyDescent="0.25">
      <c r="A1542" s="349" t="s">
        <v>756</v>
      </c>
      <c r="B1542" s="361" t="s">
        <v>758</v>
      </c>
      <c r="C1542" s="361" t="s">
        <v>746</v>
      </c>
      <c r="D1542" s="361">
        <v>16</v>
      </c>
      <c r="E1542" s="350">
        <v>33498</v>
      </c>
      <c r="F1542" s="360">
        <v>78</v>
      </c>
    </row>
    <row r="1543" spans="1:6" x14ac:dyDescent="0.25">
      <c r="A1543" s="349" t="s">
        <v>765</v>
      </c>
      <c r="B1543" s="361" t="s">
        <v>766</v>
      </c>
      <c r="C1543" s="361" t="s">
        <v>744</v>
      </c>
      <c r="D1543" s="361">
        <v>16</v>
      </c>
      <c r="E1543" s="590">
        <v>33502</v>
      </c>
      <c r="F1543" s="592">
        <v>51</v>
      </c>
    </row>
    <row r="1544" spans="1:6" x14ac:dyDescent="0.25">
      <c r="A1544" s="349" t="s">
        <v>738</v>
      </c>
      <c r="B1544" s="361" t="s">
        <v>715</v>
      </c>
      <c r="C1544" s="361" t="s">
        <v>745</v>
      </c>
      <c r="D1544" s="361">
        <v>16</v>
      </c>
      <c r="E1544" s="590">
        <v>33503</v>
      </c>
      <c r="F1544" s="592">
        <v>48</v>
      </c>
    </row>
    <row r="1545" spans="1:6" x14ac:dyDescent="0.25">
      <c r="A1545" s="349" t="s">
        <v>738</v>
      </c>
      <c r="B1545" s="361" t="s">
        <v>717</v>
      </c>
      <c r="C1545" s="361" t="s">
        <v>745</v>
      </c>
      <c r="D1545" s="361">
        <v>16</v>
      </c>
      <c r="E1545" s="590">
        <v>33504</v>
      </c>
      <c r="F1545" s="592">
        <v>151</v>
      </c>
    </row>
    <row r="1546" spans="1:6" x14ac:dyDescent="0.25">
      <c r="A1546" s="349" t="s">
        <v>738</v>
      </c>
      <c r="B1546" s="361" t="s">
        <v>714</v>
      </c>
      <c r="C1546" s="361" t="s">
        <v>744</v>
      </c>
      <c r="D1546" s="361">
        <v>8</v>
      </c>
      <c r="E1546" s="590">
        <v>33505</v>
      </c>
      <c r="F1546" s="592">
        <v>174</v>
      </c>
    </row>
    <row r="1547" spans="1:6" x14ac:dyDescent="0.25">
      <c r="A1547" s="349" t="s">
        <v>738</v>
      </c>
      <c r="B1547" s="361" t="s">
        <v>719</v>
      </c>
      <c r="C1547" s="361" t="s">
        <v>744</v>
      </c>
      <c r="D1547" s="361">
        <v>8</v>
      </c>
      <c r="E1547" s="590">
        <v>33506</v>
      </c>
      <c r="F1547" s="592">
        <v>122</v>
      </c>
    </row>
    <row r="1548" spans="1:6" x14ac:dyDescent="0.25">
      <c r="A1548" s="349" t="s">
        <v>752</v>
      </c>
      <c r="B1548" s="361" t="s">
        <v>759</v>
      </c>
      <c r="C1548" s="361" t="s">
        <v>737</v>
      </c>
      <c r="D1548" s="361">
        <v>16</v>
      </c>
      <c r="E1548" s="590">
        <v>33507</v>
      </c>
      <c r="F1548" s="592">
        <v>100</v>
      </c>
    </row>
    <row r="1549" spans="1:6" x14ac:dyDescent="0.25">
      <c r="A1549" s="349" t="s">
        <v>738</v>
      </c>
      <c r="B1549" s="361" t="s">
        <v>712</v>
      </c>
      <c r="C1549" s="361" t="s">
        <v>744</v>
      </c>
      <c r="D1549" s="361">
        <v>8</v>
      </c>
      <c r="E1549" s="350">
        <v>33508</v>
      </c>
      <c r="F1549" s="360">
        <v>143</v>
      </c>
    </row>
    <row r="1550" spans="1:6" x14ac:dyDescent="0.25">
      <c r="A1550" s="349" t="s">
        <v>564</v>
      </c>
      <c r="B1550" s="361" t="s">
        <v>569</v>
      </c>
      <c r="C1550" s="361" t="s">
        <v>744</v>
      </c>
      <c r="D1550" s="361">
        <v>16</v>
      </c>
      <c r="E1550" s="590">
        <v>33512</v>
      </c>
      <c r="F1550" s="592">
        <v>168</v>
      </c>
    </row>
    <row r="1551" spans="1:6" x14ac:dyDescent="0.25">
      <c r="A1551" s="349" t="s">
        <v>733</v>
      </c>
      <c r="B1551" s="361" t="s">
        <v>734</v>
      </c>
      <c r="C1551" s="361" t="s">
        <v>735</v>
      </c>
      <c r="D1551" s="361">
        <v>8</v>
      </c>
      <c r="E1551" s="590">
        <v>33515</v>
      </c>
      <c r="F1551" s="592">
        <v>103</v>
      </c>
    </row>
    <row r="1552" spans="1:6" x14ac:dyDescent="0.25">
      <c r="A1552" s="349" t="s">
        <v>738</v>
      </c>
      <c r="B1552" s="361" t="s">
        <v>716</v>
      </c>
      <c r="C1552" s="361" t="s">
        <v>745</v>
      </c>
      <c r="D1552" s="361">
        <v>16</v>
      </c>
      <c r="E1552" s="590">
        <v>33517</v>
      </c>
      <c r="F1552" s="592">
        <v>19</v>
      </c>
    </row>
    <row r="1553" spans="1:6" x14ac:dyDescent="0.25">
      <c r="A1553" s="349" t="s">
        <v>738</v>
      </c>
      <c r="B1553" s="361" t="s">
        <v>720</v>
      </c>
      <c r="C1553" s="361" t="s">
        <v>747</v>
      </c>
      <c r="D1553" s="361">
        <v>8</v>
      </c>
      <c r="E1553" s="590">
        <v>33518</v>
      </c>
      <c r="F1553" s="360">
        <v>131</v>
      </c>
    </row>
    <row r="1554" spans="1:6" x14ac:dyDescent="0.25">
      <c r="A1554" s="349" t="s">
        <v>767</v>
      </c>
      <c r="B1554" s="361" t="s">
        <v>768</v>
      </c>
      <c r="C1554" s="361" t="s">
        <v>737</v>
      </c>
      <c r="D1554" s="361">
        <v>16</v>
      </c>
      <c r="E1554" s="590">
        <v>33518</v>
      </c>
      <c r="F1554" s="592">
        <v>122</v>
      </c>
    </row>
    <row r="1555" spans="1:6" x14ac:dyDescent="0.25">
      <c r="A1555" s="349" t="s">
        <v>564</v>
      </c>
      <c r="B1555" s="361" t="s">
        <v>566</v>
      </c>
      <c r="C1555" s="361" t="s">
        <v>737</v>
      </c>
      <c r="D1555" s="361">
        <v>16</v>
      </c>
      <c r="E1555" s="590">
        <v>33518</v>
      </c>
      <c r="F1555" s="592">
        <v>61</v>
      </c>
    </row>
    <row r="1556" spans="1:6" x14ac:dyDescent="0.25">
      <c r="A1556" s="349" t="s">
        <v>738</v>
      </c>
      <c r="B1556" s="361" t="s">
        <v>714</v>
      </c>
      <c r="C1556" s="361" t="s">
        <v>744</v>
      </c>
      <c r="D1556" s="361">
        <v>8</v>
      </c>
      <c r="E1556" s="590">
        <v>33519</v>
      </c>
      <c r="F1556" s="592">
        <v>158</v>
      </c>
    </row>
    <row r="1557" spans="1:6" x14ac:dyDescent="0.25">
      <c r="A1557" s="349" t="s">
        <v>752</v>
      </c>
      <c r="B1557" s="361" t="s">
        <v>764</v>
      </c>
      <c r="C1557" s="361" t="s">
        <v>737</v>
      </c>
      <c r="D1557" s="361">
        <v>32</v>
      </c>
      <c r="E1557" s="590">
        <v>33521</v>
      </c>
      <c r="F1557" s="592">
        <v>116</v>
      </c>
    </row>
    <row r="1558" spans="1:6" x14ac:dyDescent="0.25">
      <c r="A1558" s="349" t="s">
        <v>738</v>
      </c>
      <c r="B1558" s="361" t="s">
        <v>721</v>
      </c>
      <c r="C1558" s="361" t="s">
        <v>747</v>
      </c>
      <c r="D1558" s="361">
        <v>8</v>
      </c>
      <c r="E1558" s="590">
        <v>33524</v>
      </c>
      <c r="F1558" s="592">
        <v>44</v>
      </c>
    </row>
    <row r="1559" spans="1:6" x14ac:dyDescent="0.25">
      <c r="A1559" s="349" t="s">
        <v>752</v>
      </c>
      <c r="B1559" s="361" t="s">
        <v>763</v>
      </c>
      <c r="C1559" s="361" t="s">
        <v>745</v>
      </c>
      <c r="D1559" s="361">
        <v>16</v>
      </c>
      <c r="E1559" s="590">
        <v>33526</v>
      </c>
      <c r="F1559" s="360">
        <v>112</v>
      </c>
    </row>
    <row r="1560" spans="1:6" x14ac:dyDescent="0.25">
      <c r="A1560" s="349" t="s">
        <v>739</v>
      </c>
      <c r="B1560" s="361" t="s">
        <v>740</v>
      </c>
      <c r="C1560" s="361" t="s">
        <v>741</v>
      </c>
      <c r="D1560" s="361">
        <v>8</v>
      </c>
      <c r="E1560" s="350">
        <v>33531</v>
      </c>
      <c r="F1560" s="360">
        <v>117</v>
      </c>
    </row>
    <row r="1561" spans="1:6" x14ac:dyDescent="0.25">
      <c r="A1561" s="349" t="s">
        <v>564</v>
      </c>
      <c r="B1561" s="361" t="s">
        <v>569</v>
      </c>
      <c r="C1561" s="361" t="s">
        <v>744</v>
      </c>
      <c r="D1561" s="361">
        <v>16</v>
      </c>
      <c r="E1561" s="590">
        <v>33533</v>
      </c>
      <c r="F1561" s="592">
        <v>183</v>
      </c>
    </row>
    <row r="1562" spans="1:6" x14ac:dyDescent="0.25">
      <c r="A1562" s="349" t="s">
        <v>738</v>
      </c>
      <c r="B1562" s="361" t="s">
        <v>714</v>
      </c>
      <c r="C1562" s="361" t="s">
        <v>744</v>
      </c>
      <c r="D1562" s="361">
        <v>8</v>
      </c>
      <c r="E1562" s="590">
        <v>33538</v>
      </c>
      <c r="F1562" s="592">
        <v>41</v>
      </c>
    </row>
    <row r="1563" spans="1:6" x14ac:dyDescent="0.25">
      <c r="A1563" s="349" t="s">
        <v>564</v>
      </c>
      <c r="B1563" s="361" t="s">
        <v>569</v>
      </c>
      <c r="C1563" s="361" t="s">
        <v>744</v>
      </c>
      <c r="D1563" s="361">
        <v>16</v>
      </c>
      <c r="E1563" s="590">
        <v>33538</v>
      </c>
      <c r="F1563" s="592">
        <v>188</v>
      </c>
    </row>
    <row r="1564" spans="1:6" x14ac:dyDescent="0.25">
      <c r="A1564" s="349" t="s">
        <v>756</v>
      </c>
      <c r="B1564" s="361" t="s">
        <v>758</v>
      </c>
      <c r="C1564" s="361" t="s">
        <v>746</v>
      </c>
      <c r="D1564" s="361">
        <v>16</v>
      </c>
      <c r="E1564" s="590">
        <v>33538</v>
      </c>
      <c r="F1564" s="592">
        <v>184</v>
      </c>
    </row>
    <row r="1565" spans="1:6" x14ac:dyDescent="0.25">
      <c r="A1565" s="349" t="s">
        <v>752</v>
      </c>
      <c r="B1565" s="361" t="s">
        <v>764</v>
      </c>
      <c r="C1565" s="361" t="s">
        <v>737</v>
      </c>
      <c r="D1565" s="361">
        <v>32</v>
      </c>
      <c r="E1565" s="590">
        <v>33540</v>
      </c>
      <c r="F1565" s="360">
        <v>142</v>
      </c>
    </row>
    <row r="1566" spans="1:6" x14ac:dyDescent="0.25">
      <c r="A1566" s="349" t="s">
        <v>742</v>
      </c>
      <c r="B1566" s="361" t="s">
        <v>743</v>
      </c>
      <c r="C1566" s="361" t="s">
        <v>744</v>
      </c>
      <c r="D1566" s="361">
        <v>8</v>
      </c>
      <c r="E1566" s="590">
        <v>33543</v>
      </c>
      <c r="F1566" s="592">
        <v>15</v>
      </c>
    </row>
    <row r="1567" spans="1:6" x14ac:dyDescent="0.25">
      <c r="A1567" s="349" t="s">
        <v>748</v>
      </c>
      <c r="B1567" s="361" t="s">
        <v>751</v>
      </c>
      <c r="C1567" s="361" t="s">
        <v>747</v>
      </c>
      <c r="D1567" s="361">
        <v>8</v>
      </c>
      <c r="E1567" s="590">
        <v>33547</v>
      </c>
      <c r="F1567" s="592">
        <v>36</v>
      </c>
    </row>
    <row r="1568" spans="1:6" x14ac:dyDescent="0.25">
      <c r="A1568" s="349" t="s">
        <v>771</v>
      </c>
      <c r="B1568" s="361" t="s">
        <v>772</v>
      </c>
      <c r="C1568" s="361" t="s">
        <v>747</v>
      </c>
      <c r="D1568" s="361">
        <v>12</v>
      </c>
      <c r="E1568" s="590">
        <v>33547</v>
      </c>
      <c r="F1568" s="592">
        <v>28</v>
      </c>
    </row>
    <row r="1569" spans="1:6" x14ac:dyDescent="0.25">
      <c r="A1569" s="349" t="s">
        <v>738</v>
      </c>
      <c r="B1569" s="361" t="s">
        <v>716</v>
      </c>
      <c r="C1569" s="361" t="s">
        <v>745</v>
      </c>
      <c r="D1569" s="361">
        <v>16</v>
      </c>
      <c r="E1569" s="590">
        <v>33553</v>
      </c>
      <c r="F1569" s="360">
        <v>100</v>
      </c>
    </row>
    <row r="1570" spans="1:6" x14ac:dyDescent="0.25">
      <c r="A1570" s="349" t="s">
        <v>752</v>
      </c>
      <c r="B1570" s="361" t="s">
        <v>764</v>
      </c>
      <c r="C1570" s="361" t="s">
        <v>737</v>
      </c>
      <c r="D1570" s="361">
        <v>32</v>
      </c>
      <c r="E1570" s="590">
        <v>33554</v>
      </c>
      <c r="F1570" s="592">
        <v>21</v>
      </c>
    </row>
    <row r="1571" spans="1:6" x14ac:dyDescent="0.25">
      <c r="A1571" s="349" t="s">
        <v>738</v>
      </c>
      <c r="B1571" s="361" t="s">
        <v>716</v>
      </c>
      <c r="C1571" s="361" t="s">
        <v>745</v>
      </c>
      <c r="D1571" s="361">
        <v>16</v>
      </c>
      <c r="E1571" s="590">
        <v>33562</v>
      </c>
      <c r="F1571" s="360">
        <v>189</v>
      </c>
    </row>
    <row r="1572" spans="1:6" x14ac:dyDescent="0.25">
      <c r="A1572" s="349" t="s">
        <v>738</v>
      </c>
      <c r="B1572" s="361" t="s">
        <v>720</v>
      </c>
      <c r="C1572" s="361" t="s">
        <v>747</v>
      </c>
      <c r="D1572" s="361">
        <v>8</v>
      </c>
      <c r="E1572" s="590">
        <v>33563</v>
      </c>
      <c r="F1572" s="592">
        <v>183</v>
      </c>
    </row>
    <row r="1573" spans="1:6" x14ac:dyDescent="0.25">
      <c r="A1573" s="349" t="s">
        <v>756</v>
      </c>
      <c r="B1573" s="361" t="s">
        <v>757</v>
      </c>
      <c r="C1573" s="361" t="s">
        <v>755</v>
      </c>
      <c r="D1573" s="361">
        <v>16</v>
      </c>
      <c r="E1573" s="590">
        <v>33577</v>
      </c>
      <c r="F1573" s="360">
        <v>123</v>
      </c>
    </row>
    <row r="1574" spans="1:6" x14ac:dyDescent="0.25">
      <c r="A1574" s="349" t="s">
        <v>748</v>
      </c>
      <c r="B1574" s="361" t="s">
        <v>750</v>
      </c>
      <c r="C1574" s="361" t="s">
        <v>737</v>
      </c>
      <c r="D1574" s="361">
        <v>16</v>
      </c>
      <c r="E1574" s="590">
        <v>33582</v>
      </c>
      <c r="F1574" s="592">
        <v>134</v>
      </c>
    </row>
    <row r="1575" spans="1:6" x14ac:dyDescent="0.25">
      <c r="A1575" s="349" t="s">
        <v>752</v>
      </c>
      <c r="B1575" s="361" t="s">
        <v>759</v>
      </c>
      <c r="C1575" s="361" t="s">
        <v>737</v>
      </c>
      <c r="D1575" s="361">
        <v>16</v>
      </c>
      <c r="E1575" s="350">
        <v>33583</v>
      </c>
      <c r="F1575" s="360">
        <v>162</v>
      </c>
    </row>
    <row r="1576" spans="1:6" x14ac:dyDescent="0.25">
      <c r="A1576" s="349" t="s">
        <v>733</v>
      </c>
      <c r="B1576" s="361" t="s">
        <v>734</v>
      </c>
      <c r="C1576" s="361" t="s">
        <v>735</v>
      </c>
      <c r="D1576" s="361">
        <v>8</v>
      </c>
      <c r="E1576" s="590">
        <v>33586</v>
      </c>
      <c r="F1576" s="592">
        <v>100</v>
      </c>
    </row>
    <row r="1577" spans="1:6" x14ac:dyDescent="0.25">
      <c r="A1577" s="349" t="s">
        <v>756</v>
      </c>
      <c r="B1577" s="361" t="s">
        <v>757</v>
      </c>
      <c r="C1577" s="361" t="s">
        <v>755</v>
      </c>
      <c r="D1577" s="361">
        <v>16</v>
      </c>
      <c r="E1577" s="590">
        <v>33589</v>
      </c>
      <c r="F1577" s="592">
        <v>9</v>
      </c>
    </row>
    <row r="1578" spans="1:6" x14ac:dyDescent="0.25">
      <c r="A1578" s="349" t="s">
        <v>752</v>
      </c>
      <c r="B1578" s="361" t="s">
        <v>762</v>
      </c>
      <c r="C1578" s="361" t="s">
        <v>761</v>
      </c>
      <c r="D1578" s="361">
        <v>16</v>
      </c>
      <c r="E1578" s="590">
        <v>33589</v>
      </c>
      <c r="F1578" s="592">
        <v>67</v>
      </c>
    </row>
    <row r="1579" spans="1:6" x14ac:dyDescent="0.25">
      <c r="A1579" s="349" t="s">
        <v>748</v>
      </c>
      <c r="B1579" s="361" t="s">
        <v>749</v>
      </c>
      <c r="C1579" s="361" t="s">
        <v>745</v>
      </c>
      <c r="D1579" s="361">
        <v>8</v>
      </c>
      <c r="E1579" s="590">
        <v>33592</v>
      </c>
      <c r="F1579" s="592">
        <v>156</v>
      </c>
    </row>
    <row r="1580" spans="1:6" x14ac:dyDescent="0.25">
      <c r="A1580" s="349" t="s">
        <v>738</v>
      </c>
      <c r="B1580" s="361" t="s">
        <v>714</v>
      </c>
      <c r="C1580" s="361" t="s">
        <v>744</v>
      </c>
      <c r="D1580" s="361">
        <v>8</v>
      </c>
      <c r="E1580" s="590">
        <v>33592</v>
      </c>
      <c r="F1580" s="592">
        <v>66</v>
      </c>
    </row>
    <row r="1581" spans="1:6" x14ac:dyDescent="0.25">
      <c r="A1581" s="349" t="s">
        <v>564</v>
      </c>
      <c r="B1581" s="361" t="s">
        <v>569</v>
      </c>
      <c r="C1581" s="361" t="s">
        <v>744</v>
      </c>
      <c r="D1581" s="361">
        <v>16</v>
      </c>
      <c r="E1581" s="590">
        <v>33592</v>
      </c>
      <c r="F1581" s="592">
        <v>145</v>
      </c>
    </row>
    <row r="1582" spans="1:6" x14ac:dyDescent="0.25">
      <c r="A1582" s="349" t="s">
        <v>564</v>
      </c>
      <c r="B1582" s="361" t="s">
        <v>567</v>
      </c>
      <c r="C1582" s="361" t="s">
        <v>737</v>
      </c>
      <c r="D1582" s="361">
        <v>16</v>
      </c>
      <c r="E1582" s="350">
        <v>33592</v>
      </c>
      <c r="F1582" s="360">
        <v>104</v>
      </c>
    </row>
    <row r="1583" spans="1:6" x14ac:dyDescent="0.25">
      <c r="A1583" s="349" t="s">
        <v>564</v>
      </c>
      <c r="B1583" s="361" t="s">
        <v>565</v>
      </c>
      <c r="C1583" s="361" t="s">
        <v>745</v>
      </c>
      <c r="D1583" s="361">
        <v>16</v>
      </c>
      <c r="E1583" s="590">
        <v>33597</v>
      </c>
      <c r="F1583" s="592">
        <v>137</v>
      </c>
    </row>
    <row r="1584" spans="1:6" x14ac:dyDescent="0.25">
      <c r="A1584" s="349" t="s">
        <v>733</v>
      </c>
      <c r="B1584" s="361" t="s">
        <v>734</v>
      </c>
      <c r="C1584" s="361" t="s">
        <v>735</v>
      </c>
      <c r="D1584" s="361">
        <v>8</v>
      </c>
      <c r="E1584" s="590">
        <v>33599</v>
      </c>
      <c r="F1584" s="592">
        <v>115</v>
      </c>
    </row>
    <row r="1585" spans="1:6" x14ac:dyDescent="0.25">
      <c r="A1585" s="349" t="s">
        <v>564</v>
      </c>
      <c r="B1585" s="361" t="s">
        <v>569</v>
      </c>
      <c r="C1585" s="361" t="s">
        <v>744</v>
      </c>
      <c r="D1585" s="361">
        <v>16</v>
      </c>
      <c r="E1585" s="350">
        <v>33603</v>
      </c>
      <c r="F1585" s="360">
        <v>23</v>
      </c>
    </row>
    <row r="1586" spans="1:6" x14ac:dyDescent="0.25">
      <c r="A1586" s="349" t="s">
        <v>564</v>
      </c>
      <c r="B1586" s="361" t="s">
        <v>568</v>
      </c>
      <c r="C1586" s="361" t="s">
        <v>745</v>
      </c>
      <c r="D1586" s="361">
        <v>16</v>
      </c>
      <c r="E1586" s="590">
        <v>33605</v>
      </c>
      <c r="F1586" s="592">
        <v>183</v>
      </c>
    </row>
    <row r="1587" spans="1:6" x14ac:dyDescent="0.25">
      <c r="A1587" s="349" t="s">
        <v>738</v>
      </c>
      <c r="B1587" s="361" t="s">
        <v>721</v>
      </c>
      <c r="C1587" s="361" t="s">
        <v>747</v>
      </c>
      <c r="D1587" s="361">
        <v>8</v>
      </c>
      <c r="E1587" s="350">
        <v>33608</v>
      </c>
      <c r="F1587" s="360">
        <v>108</v>
      </c>
    </row>
    <row r="1588" spans="1:6" x14ac:dyDescent="0.25">
      <c r="A1588" s="349" t="s">
        <v>752</v>
      </c>
      <c r="B1588" s="361" t="s">
        <v>764</v>
      </c>
      <c r="C1588" s="361" t="s">
        <v>737</v>
      </c>
      <c r="D1588" s="361">
        <v>32</v>
      </c>
      <c r="E1588" s="590">
        <v>33609</v>
      </c>
      <c r="F1588" s="592">
        <v>20</v>
      </c>
    </row>
    <row r="1589" spans="1:6" x14ac:dyDescent="0.25">
      <c r="A1589" s="349" t="s">
        <v>748</v>
      </c>
      <c r="B1589" s="361" t="s">
        <v>750</v>
      </c>
      <c r="C1589" s="361" t="s">
        <v>737</v>
      </c>
      <c r="D1589" s="361">
        <v>16</v>
      </c>
      <c r="E1589" s="590">
        <v>33612</v>
      </c>
      <c r="F1589" s="592">
        <v>88</v>
      </c>
    </row>
    <row r="1590" spans="1:6" x14ac:dyDescent="0.25">
      <c r="A1590" s="349" t="s">
        <v>742</v>
      </c>
      <c r="B1590" s="361" t="s">
        <v>743</v>
      </c>
      <c r="C1590" s="361" t="s">
        <v>744</v>
      </c>
      <c r="D1590" s="361">
        <v>8</v>
      </c>
      <c r="E1590" s="590">
        <v>33612</v>
      </c>
      <c r="F1590" s="592">
        <v>35</v>
      </c>
    </row>
    <row r="1591" spans="1:6" x14ac:dyDescent="0.25">
      <c r="A1591" s="349" t="s">
        <v>564</v>
      </c>
      <c r="B1591" s="361" t="s">
        <v>568</v>
      </c>
      <c r="C1591" s="361" t="s">
        <v>745</v>
      </c>
      <c r="D1591" s="361">
        <v>16</v>
      </c>
      <c r="E1591" s="590">
        <v>33614</v>
      </c>
      <c r="F1591" s="592">
        <v>120</v>
      </c>
    </row>
    <row r="1592" spans="1:6" x14ac:dyDescent="0.25">
      <c r="A1592" s="349" t="s">
        <v>738</v>
      </c>
      <c r="B1592" s="361" t="s">
        <v>714</v>
      </c>
      <c r="C1592" s="361" t="s">
        <v>744</v>
      </c>
      <c r="D1592" s="361">
        <v>8</v>
      </c>
      <c r="E1592" s="590">
        <v>33615</v>
      </c>
      <c r="F1592" s="360">
        <v>31</v>
      </c>
    </row>
    <row r="1593" spans="1:6" x14ac:dyDescent="0.25">
      <c r="A1593" s="349" t="s">
        <v>771</v>
      </c>
      <c r="B1593" s="361" t="s">
        <v>772</v>
      </c>
      <c r="C1593" s="361" t="s">
        <v>747</v>
      </c>
      <c r="D1593" s="361">
        <v>12</v>
      </c>
      <c r="E1593" s="590">
        <v>33617</v>
      </c>
      <c r="F1593" s="592">
        <v>142</v>
      </c>
    </row>
    <row r="1594" spans="1:6" x14ac:dyDescent="0.25">
      <c r="A1594" s="349" t="s">
        <v>756</v>
      </c>
      <c r="B1594" s="361" t="s">
        <v>758</v>
      </c>
      <c r="C1594" s="361" t="s">
        <v>746</v>
      </c>
      <c r="D1594" s="361">
        <v>16</v>
      </c>
      <c r="E1594" s="590">
        <v>33618</v>
      </c>
      <c r="F1594" s="592">
        <v>101</v>
      </c>
    </row>
    <row r="1595" spans="1:6" x14ac:dyDescent="0.25">
      <c r="A1595" s="349" t="s">
        <v>739</v>
      </c>
      <c r="B1595" s="361" t="s">
        <v>740</v>
      </c>
      <c r="C1595" s="361" t="s">
        <v>741</v>
      </c>
      <c r="D1595" s="361">
        <v>8</v>
      </c>
      <c r="E1595" s="590">
        <v>33618</v>
      </c>
      <c r="F1595" s="592">
        <v>148</v>
      </c>
    </row>
    <row r="1596" spans="1:6" x14ac:dyDescent="0.25">
      <c r="A1596" s="349" t="s">
        <v>738</v>
      </c>
      <c r="B1596" s="361" t="s">
        <v>720</v>
      </c>
      <c r="C1596" s="361" t="s">
        <v>747</v>
      </c>
      <c r="D1596" s="361">
        <v>8</v>
      </c>
      <c r="E1596" s="590">
        <v>33626</v>
      </c>
      <c r="F1596" s="592">
        <v>161</v>
      </c>
    </row>
    <row r="1597" spans="1:6" x14ac:dyDescent="0.25">
      <c r="A1597" s="349" t="s">
        <v>738</v>
      </c>
      <c r="B1597" s="361" t="s">
        <v>723</v>
      </c>
      <c r="C1597" s="361" t="s">
        <v>745</v>
      </c>
      <c r="D1597" s="361">
        <v>8</v>
      </c>
      <c r="E1597" s="590">
        <v>33629</v>
      </c>
      <c r="F1597" s="592">
        <v>96</v>
      </c>
    </row>
    <row r="1598" spans="1:6" x14ac:dyDescent="0.25">
      <c r="A1598" s="349" t="s">
        <v>564</v>
      </c>
      <c r="B1598" s="361" t="s">
        <v>567</v>
      </c>
      <c r="C1598" s="361" t="s">
        <v>737</v>
      </c>
      <c r="D1598" s="361">
        <v>16</v>
      </c>
      <c r="E1598" s="590">
        <v>33629</v>
      </c>
      <c r="F1598" s="592">
        <v>16</v>
      </c>
    </row>
    <row r="1599" spans="1:6" x14ac:dyDescent="0.25">
      <c r="A1599" s="349" t="s">
        <v>728</v>
      </c>
      <c r="B1599" s="361" t="s">
        <v>731</v>
      </c>
      <c r="C1599" s="361" t="s">
        <v>732</v>
      </c>
      <c r="D1599" s="361">
        <v>8</v>
      </c>
      <c r="E1599" s="590">
        <v>33633</v>
      </c>
      <c r="F1599" s="360">
        <v>121</v>
      </c>
    </row>
    <row r="1600" spans="1:6" x14ac:dyDescent="0.25">
      <c r="A1600" s="349" t="s">
        <v>752</v>
      </c>
      <c r="B1600" s="361" t="s">
        <v>764</v>
      </c>
      <c r="C1600" s="361" t="s">
        <v>737</v>
      </c>
      <c r="D1600" s="361">
        <v>32</v>
      </c>
      <c r="E1600" s="590">
        <v>33634</v>
      </c>
      <c r="F1600" s="592">
        <v>39</v>
      </c>
    </row>
    <row r="1601" spans="1:6" x14ac:dyDescent="0.25">
      <c r="A1601" s="349" t="s">
        <v>748</v>
      </c>
      <c r="B1601" s="361" t="s">
        <v>750</v>
      </c>
      <c r="C1601" s="361" t="s">
        <v>737</v>
      </c>
      <c r="D1601" s="361">
        <v>16</v>
      </c>
      <c r="E1601" s="590">
        <v>33635</v>
      </c>
      <c r="F1601" s="592">
        <v>116</v>
      </c>
    </row>
    <row r="1602" spans="1:6" x14ac:dyDescent="0.25">
      <c r="A1602" s="349" t="s">
        <v>748</v>
      </c>
      <c r="B1602" s="361" t="s">
        <v>751</v>
      </c>
      <c r="C1602" s="361" t="s">
        <v>747</v>
      </c>
      <c r="D1602" s="361">
        <v>8</v>
      </c>
      <c r="E1602" s="350">
        <v>33640</v>
      </c>
      <c r="F1602" s="360">
        <v>103</v>
      </c>
    </row>
    <row r="1603" spans="1:6" x14ac:dyDescent="0.25">
      <c r="A1603" s="349" t="s">
        <v>564</v>
      </c>
      <c r="B1603" s="361" t="s">
        <v>569</v>
      </c>
      <c r="C1603" s="361" t="s">
        <v>744</v>
      </c>
      <c r="D1603" s="361">
        <v>16</v>
      </c>
      <c r="E1603" s="590">
        <v>33641</v>
      </c>
      <c r="F1603" s="360">
        <v>102</v>
      </c>
    </row>
    <row r="1604" spans="1:6" x14ac:dyDescent="0.25">
      <c r="A1604" s="349" t="s">
        <v>738</v>
      </c>
      <c r="B1604" s="361" t="s">
        <v>716</v>
      </c>
      <c r="C1604" s="361" t="s">
        <v>745</v>
      </c>
      <c r="D1604" s="361">
        <v>16</v>
      </c>
      <c r="E1604" s="590">
        <v>33646</v>
      </c>
      <c r="F1604" s="592">
        <v>144</v>
      </c>
    </row>
    <row r="1605" spans="1:6" x14ac:dyDescent="0.25">
      <c r="A1605" s="349" t="s">
        <v>771</v>
      </c>
      <c r="B1605" s="361" t="s">
        <v>773</v>
      </c>
      <c r="C1605" s="361" t="s">
        <v>747</v>
      </c>
      <c r="D1605" s="361">
        <v>8</v>
      </c>
      <c r="E1605" s="590">
        <v>33648</v>
      </c>
      <c r="F1605" s="592">
        <v>19</v>
      </c>
    </row>
    <row r="1606" spans="1:6" x14ac:dyDescent="0.25">
      <c r="A1606" s="349" t="s">
        <v>738</v>
      </c>
      <c r="B1606" s="361" t="s">
        <v>722</v>
      </c>
      <c r="C1606" s="361" t="s">
        <v>747</v>
      </c>
      <c r="D1606" s="361">
        <v>8</v>
      </c>
      <c r="E1606" s="590">
        <v>33649</v>
      </c>
      <c r="F1606" s="592">
        <v>96</v>
      </c>
    </row>
    <row r="1607" spans="1:6" x14ac:dyDescent="0.25">
      <c r="A1607" s="349" t="s">
        <v>738</v>
      </c>
      <c r="B1607" s="361" t="s">
        <v>721</v>
      </c>
      <c r="C1607" s="361" t="s">
        <v>747</v>
      </c>
      <c r="D1607" s="361">
        <v>8</v>
      </c>
      <c r="E1607" s="590">
        <v>33649</v>
      </c>
      <c r="F1607" s="592">
        <v>196</v>
      </c>
    </row>
    <row r="1608" spans="1:6" x14ac:dyDescent="0.25">
      <c r="A1608" s="349" t="s">
        <v>748</v>
      </c>
      <c r="B1608" s="361" t="s">
        <v>749</v>
      </c>
      <c r="C1608" s="361" t="s">
        <v>745</v>
      </c>
      <c r="D1608" s="361">
        <v>8</v>
      </c>
      <c r="E1608" s="590">
        <v>33652</v>
      </c>
      <c r="F1608" s="592">
        <v>65</v>
      </c>
    </row>
    <row r="1609" spans="1:6" x14ac:dyDescent="0.25">
      <c r="A1609" s="349" t="s">
        <v>769</v>
      </c>
      <c r="B1609" s="361" t="s">
        <v>770</v>
      </c>
      <c r="C1609" s="361" t="s">
        <v>745</v>
      </c>
      <c r="D1609" s="361">
        <v>16</v>
      </c>
      <c r="E1609" s="590">
        <v>33653</v>
      </c>
      <c r="F1609" s="592">
        <v>198</v>
      </c>
    </row>
    <row r="1610" spans="1:6" x14ac:dyDescent="0.25">
      <c r="A1610" s="349" t="s">
        <v>738</v>
      </c>
      <c r="B1610" s="361" t="s">
        <v>719</v>
      </c>
      <c r="C1610" s="361" t="s">
        <v>744</v>
      </c>
      <c r="D1610" s="361">
        <v>8</v>
      </c>
      <c r="E1610" s="590">
        <v>33657</v>
      </c>
      <c r="F1610" s="592">
        <v>187</v>
      </c>
    </row>
    <row r="1611" spans="1:6" x14ac:dyDescent="0.25">
      <c r="A1611" s="349" t="s">
        <v>748</v>
      </c>
      <c r="B1611" s="361" t="s">
        <v>750</v>
      </c>
      <c r="C1611" s="361" t="s">
        <v>737</v>
      </c>
      <c r="D1611" s="361">
        <v>16</v>
      </c>
      <c r="E1611" s="590">
        <v>33657</v>
      </c>
      <c r="F1611" s="592">
        <v>29</v>
      </c>
    </row>
    <row r="1612" spans="1:6" x14ac:dyDescent="0.25">
      <c r="A1612" s="349" t="s">
        <v>564</v>
      </c>
      <c r="B1612" s="361" t="s">
        <v>567</v>
      </c>
      <c r="C1612" s="361" t="s">
        <v>737</v>
      </c>
      <c r="D1612" s="361">
        <v>16</v>
      </c>
      <c r="E1612" s="590">
        <v>33657</v>
      </c>
      <c r="F1612" s="360">
        <v>167</v>
      </c>
    </row>
    <row r="1613" spans="1:6" x14ac:dyDescent="0.25">
      <c r="A1613" s="349" t="s">
        <v>771</v>
      </c>
      <c r="B1613" s="361" t="s">
        <v>773</v>
      </c>
      <c r="C1613" s="361" t="s">
        <v>747</v>
      </c>
      <c r="D1613" s="361">
        <v>8</v>
      </c>
      <c r="E1613" s="590">
        <v>33661</v>
      </c>
      <c r="F1613" s="592">
        <v>187</v>
      </c>
    </row>
    <row r="1614" spans="1:6" x14ac:dyDescent="0.25">
      <c r="A1614" s="349" t="s">
        <v>748</v>
      </c>
      <c r="B1614" s="361" t="s">
        <v>751</v>
      </c>
      <c r="C1614" s="361" t="s">
        <v>747</v>
      </c>
      <c r="D1614" s="361">
        <v>8</v>
      </c>
      <c r="E1614" s="590">
        <v>33661</v>
      </c>
      <c r="F1614" s="592">
        <v>180</v>
      </c>
    </row>
    <row r="1615" spans="1:6" x14ac:dyDescent="0.25">
      <c r="A1615" s="349" t="s">
        <v>738</v>
      </c>
      <c r="B1615" s="361" t="s">
        <v>721</v>
      </c>
      <c r="C1615" s="361" t="s">
        <v>747</v>
      </c>
      <c r="D1615" s="361">
        <v>8</v>
      </c>
      <c r="E1615" s="590">
        <v>33665</v>
      </c>
      <c r="F1615" s="592">
        <v>177</v>
      </c>
    </row>
    <row r="1616" spans="1:6" x14ac:dyDescent="0.25">
      <c r="A1616" s="349" t="s">
        <v>738</v>
      </c>
      <c r="B1616" s="361" t="s">
        <v>714</v>
      </c>
      <c r="C1616" s="361" t="s">
        <v>744</v>
      </c>
      <c r="D1616" s="361">
        <v>8</v>
      </c>
      <c r="E1616" s="590">
        <v>33668</v>
      </c>
      <c r="F1616" s="592">
        <v>156</v>
      </c>
    </row>
    <row r="1617" spans="1:6" x14ac:dyDescent="0.25">
      <c r="A1617" s="349" t="s">
        <v>752</v>
      </c>
      <c r="B1617" s="361" t="s">
        <v>763</v>
      </c>
      <c r="C1617" s="361" t="s">
        <v>745</v>
      </c>
      <c r="D1617" s="361">
        <v>16</v>
      </c>
      <c r="E1617" s="590">
        <v>33668</v>
      </c>
      <c r="F1617" s="592">
        <v>143</v>
      </c>
    </row>
    <row r="1618" spans="1:6" x14ac:dyDescent="0.25">
      <c r="A1618" s="349" t="s">
        <v>748</v>
      </c>
      <c r="B1618" s="361" t="s">
        <v>753</v>
      </c>
      <c r="C1618" s="361" t="s">
        <v>732</v>
      </c>
      <c r="D1618" s="361">
        <v>16</v>
      </c>
      <c r="E1618" s="590">
        <v>33669</v>
      </c>
      <c r="F1618" s="592">
        <v>63</v>
      </c>
    </row>
    <row r="1619" spans="1:6" x14ac:dyDescent="0.25">
      <c r="A1619" s="349" t="s">
        <v>752</v>
      </c>
      <c r="B1619" s="361" t="s">
        <v>764</v>
      </c>
      <c r="C1619" s="361" t="s">
        <v>737</v>
      </c>
      <c r="D1619" s="361">
        <v>32</v>
      </c>
      <c r="E1619" s="590">
        <v>33673</v>
      </c>
      <c r="F1619" s="592">
        <v>15</v>
      </c>
    </row>
    <row r="1620" spans="1:6" x14ac:dyDescent="0.25">
      <c r="A1620" s="349" t="s">
        <v>752</v>
      </c>
      <c r="B1620" s="361" t="s">
        <v>759</v>
      </c>
      <c r="C1620" s="361" t="s">
        <v>737</v>
      </c>
      <c r="D1620" s="361">
        <v>16</v>
      </c>
      <c r="E1620" s="350">
        <v>33675</v>
      </c>
      <c r="F1620" s="360">
        <v>40</v>
      </c>
    </row>
    <row r="1621" spans="1:6" x14ac:dyDescent="0.25">
      <c r="A1621" s="349" t="s">
        <v>733</v>
      </c>
      <c r="B1621" s="361" t="s">
        <v>736</v>
      </c>
      <c r="C1621" s="361" t="s">
        <v>737</v>
      </c>
      <c r="D1621" s="361">
        <v>8</v>
      </c>
      <c r="E1621" s="590">
        <v>33679</v>
      </c>
      <c r="F1621" s="592">
        <v>176</v>
      </c>
    </row>
    <row r="1622" spans="1:6" x14ac:dyDescent="0.25">
      <c r="A1622" s="349" t="s">
        <v>752</v>
      </c>
      <c r="B1622" s="361" t="s">
        <v>763</v>
      </c>
      <c r="C1622" s="361" t="s">
        <v>745</v>
      </c>
      <c r="D1622" s="361">
        <v>16</v>
      </c>
      <c r="E1622" s="590">
        <v>33681</v>
      </c>
      <c r="F1622" s="592">
        <v>150</v>
      </c>
    </row>
    <row r="1623" spans="1:6" x14ac:dyDescent="0.25">
      <c r="A1623" s="349" t="s">
        <v>742</v>
      </c>
      <c r="B1623" s="361" t="s">
        <v>743</v>
      </c>
      <c r="C1623" s="361" t="s">
        <v>744</v>
      </c>
      <c r="D1623" s="361">
        <v>8</v>
      </c>
      <c r="E1623" s="590">
        <v>33684</v>
      </c>
      <c r="F1623" s="360">
        <v>13</v>
      </c>
    </row>
    <row r="1624" spans="1:6" x14ac:dyDescent="0.25">
      <c r="A1624" s="349" t="s">
        <v>738</v>
      </c>
      <c r="B1624" s="361" t="s">
        <v>715</v>
      </c>
      <c r="C1624" s="361" t="s">
        <v>745</v>
      </c>
      <c r="D1624" s="361">
        <v>16</v>
      </c>
      <c r="E1624" s="590">
        <v>33686</v>
      </c>
      <c r="F1624" s="592">
        <v>10</v>
      </c>
    </row>
    <row r="1625" spans="1:6" x14ac:dyDescent="0.25">
      <c r="A1625" s="349" t="s">
        <v>771</v>
      </c>
      <c r="B1625" s="361" t="s">
        <v>773</v>
      </c>
      <c r="C1625" s="361" t="s">
        <v>747</v>
      </c>
      <c r="D1625" s="361">
        <v>8</v>
      </c>
      <c r="E1625" s="590">
        <v>33687</v>
      </c>
      <c r="F1625" s="592">
        <v>147</v>
      </c>
    </row>
    <row r="1626" spans="1:6" x14ac:dyDescent="0.25">
      <c r="A1626" s="349" t="s">
        <v>564</v>
      </c>
      <c r="B1626" s="361" t="s">
        <v>565</v>
      </c>
      <c r="C1626" s="361" t="s">
        <v>745</v>
      </c>
      <c r="D1626" s="361">
        <v>16</v>
      </c>
      <c r="E1626" s="590">
        <v>33688</v>
      </c>
      <c r="F1626" s="360">
        <v>19</v>
      </c>
    </row>
    <row r="1627" spans="1:6" x14ac:dyDescent="0.25">
      <c r="A1627" s="349" t="s">
        <v>738</v>
      </c>
      <c r="B1627" s="361" t="s">
        <v>712</v>
      </c>
      <c r="C1627" s="361" t="s">
        <v>744</v>
      </c>
      <c r="D1627" s="361">
        <v>8</v>
      </c>
      <c r="E1627" s="350">
        <v>33688</v>
      </c>
      <c r="F1627" s="360">
        <v>85</v>
      </c>
    </row>
    <row r="1628" spans="1:6" x14ac:dyDescent="0.25">
      <c r="A1628" s="349" t="s">
        <v>738</v>
      </c>
      <c r="B1628" s="361" t="s">
        <v>718</v>
      </c>
      <c r="C1628" s="361" t="s">
        <v>747</v>
      </c>
      <c r="D1628" s="361">
        <v>8</v>
      </c>
      <c r="E1628" s="350">
        <v>33691</v>
      </c>
      <c r="F1628" s="360">
        <v>127</v>
      </c>
    </row>
    <row r="1629" spans="1:6" x14ac:dyDescent="0.25">
      <c r="A1629" s="349" t="s">
        <v>738</v>
      </c>
      <c r="B1629" s="361" t="s">
        <v>722</v>
      </c>
      <c r="C1629" s="361" t="s">
        <v>747</v>
      </c>
      <c r="D1629" s="361">
        <v>8</v>
      </c>
      <c r="E1629" s="590">
        <v>33693</v>
      </c>
      <c r="F1629" s="592">
        <v>43</v>
      </c>
    </row>
    <row r="1630" spans="1:6" x14ac:dyDescent="0.25">
      <c r="A1630" s="349" t="s">
        <v>564</v>
      </c>
      <c r="B1630" s="361" t="s">
        <v>568</v>
      </c>
      <c r="C1630" s="361" t="s">
        <v>745</v>
      </c>
      <c r="D1630" s="361">
        <v>16</v>
      </c>
      <c r="E1630" s="590">
        <v>33695</v>
      </c>
      <c r="F1630" s="592">
        <v>60</v>
      </c>
    </row>
    <row r="1631" spans="1:6" x14ac:dyDescent="0.25">
      <c r="A1631" s="349" t="s">
        <v>738</v>
      </c>
      <c r="B1631" s="361" t="s">
        <v>723</v>
      </c>
      <c r="C1631" s="361" t="s">
        <v>745</v>
      </c>
      <c r="D1631" s="361">
        <v>8</v>
      </c>
      <c r="E1631" s="590">
        <v>33696</v>
      </c>
      <c r="F1631" s="592">
        <v>59</v>
      </c>
    </row>
    <row r="1632" spans="1:6" x14ac:dyDescent="0.25">
      <c r="A1632" s="349" t="s">
        <v>564</v>
      </c>
      <c r="B1632" s="361" t="s">
        <v>565</v>
      </c>
      <c r="C1632" s="361" t="s">
        <v>745</v>
      </c>
      <c r="D1632" s="361">
        <v>16</v>
      </c>
      <c r="E1632" s="590">
        <v>33697</v>
      </c>
      <c r="F1632" s="592">
        <v>5</v>
      </c>
    </row>
    <row r="1633" spans="1:6" x14ac:dyDescent="0.25">
      <c r="A1633" s="349" t="s">
        <v>771</v>
      </c>
      <c r="B1633" s="361" t="s">
        <v>773</v>
      </c>
      <c r="C1633" s="361" t="s">
        <v>747</v>
      </c>
      <c r="D1633" s="361">
        <v>8</v>
      </c>
      <c r="E1633" s="590">
        <v>33698</v>
      </c>
      <c r="F1633" s="360">
        <v>31</v>
      </c>
    </row>
    <row r="1634" spans="1:6" x14ac:dyDescent="0.25">
      <c r="A1634" s="349" t="s">
        <v>728</v>
      </c>
      <c r="B1634" s="361" t="s">
        <v>729</v>
      </c>
      <c r="C1634" s="361" t="s">
        <v>730</v>
      </c>
      <c r="D1634" s="361">
        <v>10</v>
      </c>
      <c r="E1634" s="590">
        <v>33698</v>
      </c>
      <c r="F1634" s="592">
        <v>197</v>
      </c>
    </row>
    <row r="1635" spans="1:6" x14ac:dyDescent="0.25">
      <c r="A1635" s="349" t="s">
        <v>748</v>
      </c>
      <c r="B1635" s="361" t="s">
        <v>750</v>
      </c>
      <c r="C1635" s="361" t="s">
        <v>737</v>
      </c>
      <c r="D1635" s="361">
        <v>16</v>
      </c>
      <c r="E1635" s="590">
        <v>33700</v>
      </c>
      <c r="F1635" s="592">
        <v>147</v>
      </c>
    </row>
    <row r="1636" spans="1:6" x14ac:dyDescent="0.25">
      <c r="A1636" s="349" t="s">
        <v>752</v>
      </c>
      <c r="B1636" s="361" t="s">
        <v>763</v>
      </c>
      <c r="C1636" s="361" t="s">
        <v>745</v>
      </c>
      <c r="D1636" s="361">
        <v>16</v>
      </c>
      <c r="E1636" s="590">
        <v>33701</v>
      </c>
      <c r="F1636" s="592">
        <v>109</v>
      </c>
    </row>
    <row r="1637" spans="1:6" x14ac:dyDescent="0.25">
      <c r="A1637" s="349" t="s">
        <v>738</v>
      </c>
      <c r="B1637" s="361" t="s">
        <v>720</v>
      </c>
      <c r="C1637" s="361" t="s">
        <v>747</v>
      </c>
      <c r="D1637" s="361">
        <v>8</v>
      </c>
      <c r="E1637" s="590">
        <v>33702</v>
      </c>
      <c r="F1637" s="592">
        <v>130</v>
      </c>
    </row>
    <row r="1638" spans="1:6" x14ac:dyDescent="0.25">
      <c r="A1638" s="349" t="s">
        <v>738</v>
      </c>
      <c r="B1638" s="361" t="s">
        <v>722</v>
      </c>
      <c r="C1638" s="361" t="s">
        <v>747</v>
      </c>
      <c r="D1638" s="361">
        <v>8</v>
      </c>
      <c r="E1638" s="590">
        <v>33704</v>
      </c>
      <c r="F1638" s="592">
        <v>12</v>
      </c>
    </row>
    <row r="1639" spans="1:6" x14ac:dyDescent="0.25">
      <c r="A1639" s="349" t="s">
        <v>771</v>
      </c>
      <c r="B1639" s="361" t="s">
        <v>772</v>
      </c>
      <c r="C1639" s="361" t="s">
        <v>747</v>
      </c>
      <c r="D1639" s="361">
        <v>12</v>
      </c>
      <c r="E1639" s="590">
        <v>33704</v>
      </c>
      <c r="F1639" s="592">
        <v>178</v>
      </c>
    </row>
    <row r="1640" spans="1:6" x14ac:dyDescent="0.25">
      <c r="A1640" s="354" t="s">
        <v>748</v>
      </c>
      <c r="B1640" s="353" t="s">
        <v>753</v>
      </c>
      <c r="C1640" s="353" t="s">
        <v>732</v>
      </c>
      <c r="D1640" s="353">
        <v>16</v>
      </c>
      <c r="E1640" s="591">
        <v>33706</v>
      </c>
      <c r="F1640" s="593">
        <v>11</v>
      </c>
    </row>
    <row r="1641" spans="1:6" x14ac:dyDescent="0.25">
      <c r="A1641" s="349" t="s">
        <v>739</v>
      </c>
      <c r="B1641" s="361" t="s">
        <v>740</v>
      </c>
      <c r="C1641" s="361" t="s">
        <v>741</v>
      </c>
      <c r="D1641" s="361">
        <v>8</v>
      </c>
      <c r="E1641" s="590">
        <v>33708</v>
      </c>
      <c r="F1641" s="592">
        <v>175</v>
      </c>
    </row>
    <row r="1642" spans="1:6" x14ac:dyDescent="0.25">
      <c r="A1642" s="349" t="s">
        <v>738</v>
      </c>
      <c r="B1642" s="361" t="s">
        <v>712</v>
      </c>
      <c r="C1642" s="361" t="s">
        <v>744</v>
      </c>
      <c r="D1642" s="361">
        <v>8</v>
      </c>
      <c r="E1642" s="590">
        <v>33711</v>
      </c>
      <c r="F1642" s="592">
        <v>14</v>
      </c>
    </row>
    <row r="1643" spans="1:6" x14ac:dyDescent="0.25">
      <c r="A1643" s="349" t="s">
        <v>738</v>
      </c>
      <c r="B1643" s="361" t="s">
        <v>720</v>
      </c>
      <c r="C1643" s="361" t="s">
        <v>747</v>
      </c>
      <c r="D1643" s="361">
        <v>8</v>
      </c>
      <c r="E1643" s="590">
        <v>33712</v>
      </c>
      <c r="F1643" s="592">
        <v>17</v>
      </c>
    </row>
    <row r="1644" spans="1:6" x14ac:dyDescent="0.25">
      <c r="A1644" s="349" t="s">
        <v>748</v>
      </c>
      <c r="B1644" s="361" t="s">
        <v>754</v>
      </c>
      <c r="C1644" s="361" t="s">
        <v>755</v>
      </c>
      <c r="D1644" s="361">
        <v>16</v>
      </c>
      <c r="E1644" s="590">
        <v>33713</v>
      </c>
      <c r="F1644" s="592">
        <v>136</v>
      </c>
    </row>
    <row r="1645" spans="1:6" x14ac:dyDescent="0.25">
      <c r="A1645" s="349" t="s">
        <v>738</v>
      </c>
      <c r="B1645" s="361" t="s">
        <v>716</v>
      </c>
      <c r="C1645" s="361" t="s">
        <v>745</v>
      </c>
      <c r="D1645" s="361">
        <v>16</v>
      </c>
      <c r="E1645" s="590">
        <v>33714</v>
      </c>
      <c r="F1645" s="592">
        <v>73</v>
      </c>
    </row>
    <row r="1646" spans="1:6" x14ac:dyDescent="0.25">
      <c r="A1646" s="349" t="s">
        <v>738</v>
      </c>
      <c r="B1646" s="361" t="s">
        <v>714</v>
      </c>
      <c r="C1646" s="361" t="s">
        <v>744</v>
      </c>
      <c r="D1646" s="361">
        <v>8</v>
      </c>
      <c r="E1646" s="590">
        <v>33714</v>
      </c>
      <c r="F1646" s="592">
        <v>157</v>
      </c>
    </row>
    <row r="1647" spans="1:6" x14ac:dyDescent="0.25">
      <c r="A1647" s="349" t="s">
        <v>752</v>
      </c>
      <c r="B1647" s="361" t="s">
        <v>764</v>
      </c>
      <c r="C1647" s="361" t="s">
        <v>737</v>
      </c>
      <c r="D1647" s="361">
        <v>32</v>
      </c>
      <c r="E1647" s="590">
        <v>33718</v>
      </c>
      <c r="F1647" s="360">
        <v>162</v>
      </c>
    </row>
    <row r="1648" spans="1:6" x14ac:dyDescent="0.25">
      <c r="A1648" s="349" t="s">
        <v>733</v>
      </c>
      <c r="B1648" s="361" t="s">
        <v>734</v>
      </c>
      <c r="C1648" s="361" t="s">
        <v>735</v>
      </c>
      <c r="D1648" s="361">
        <v>8</v>
      </c>
      <c r="E1648" s="350">
        <v>33720</v>
      </c>
      <c r="F1648" s="360">
        <v>13</v>
      </c>
    </row>
    <row r="1649" spans="1:6" x14ac:dyDescent="0.25">
      <c r="A1649" s="349" t="s">
        <v>738</v>
      </c>
      <c r="B1649" s="361" t="s">
        <v>720</v>
      </c>
      <c r="C1649" s="361" t="s">
        <v>747</v>
      </c>
      <c r="D1649" s="361">
        <v>8</v>
      </c>
      <c r="E1649" s="590">
        <v>33722</v>
      </c>
      <c r="F1649" s="592">
        <v>181</v>
      </c>
    </row>
    <row r="1650" spans="1:6" x14ac:dyDescent="0.25">
      <c r="A1650" s="349" t="s">
        <v>756</v>
      </c>
      <c r="B1650" s="361" t="s">
        <v>757</v>
      </c>
      <c r="C1650" s="361" t="s">
        <v>755</v>
      </c>
      <c r="D1650" s="361">
        <v>16</v>
      </c>
      <c r="E1650" s="590">
        <v>33724</v>
      </c>
      <c r="F1650" s="592">
        <v>175</v>
      </c>
    </row>
    <row r="1651" spans="1:6" x14ac:dyDescent="0.25">
      <c r="A1651" s="349" t="s">
        <v>738</v>
      </c>
      <c r="B1651" s="361" t="s">
        <v>718</v>
      </c>
      <c r="C1651" s="361" t="s">
        <v>747</v>
      </c>
      <c r="D1651" s="361">
        <v>8</v>
      </c>
      <c r="E1651" s="590">
        <v>33726</v>
      </c>
      <c r="F1651" s="592">
        <v>100</v>
      </c>
    </row>
    <row r="1652" spans="1:6" x14ac:dyDescent="0.25">
      <c r="A1652" s="349" t="s">
        <v>564</v>
      </c>
      <c r="B1652" s="361" t="s">
        <v>569</v>
      </c>
      <c r="C1652" s="361" t="s">
        <v>744</v>
      </c>
      <c r="D1652" s="361">
        <v>16</v>
      </c>
      <c r="E1652" s="590">
        <v>33727</v>
      </c>
      <c r="F1652" s="592">
        <v>171</v>
      </c>
    </row>
    <row r="1653" spans="1:6" x14ac:dyDescent="0.25">
      <c r="A1653" s="349" t="s">
        <v>738</v>
      </c>
      <c r="B1653" s="361" t="s">
        <v>720</v>
      </c>
      <c r="C1653" s="361" t="s">
        <v>747</v>
      </c>
      <c r="D1653" s="361">
        <v>8</v>
      </c>
      <c r="E1653" s="590">
        <v>33728</v>
      </c>
      <c r="F1653" s="592">
        <v>14</v>
      </c>
    </row>
    <row r="1654" spans="1:6" x14ac:dyDescent="0.25">
      <c r="A1654" s="349" t="s">
        <v>771</v>
      </c>
      <c r="B1654" s="361" t="s">
        <v>772</v>
      </c>
      <c r="C1654" s="361" t="s">
        <v>747</v>
      </c>
      <c r="D1654" s="361">
        <v>12</v>
      </c>
      <c r="E1654" s="590">
        <v>33729</v>
      </c>
      <c r="F1654" s="592">
        <v>49</v>
      </c>
    </row>
    <row r="1655" spans="1:6" x14ac:dyDescent="0.25">
      <c r="A1655" s="349" t="s">
        <v>748</v>
      </c>
      <c r="B1655" s="361" t="s">
        <v>749</v>
      </c>
      <c r="C1655" s="361" t="s">
        <v>745</v>
      </c>
      <c r="D1655" s="361">
        <v>8</v>
      </c>
      <c r="E1655" s="590">
        <v>33737</v>
      </c>
      <c r="F1655" s="592">
        <v>41</v>
      </c>
    </row>
    <row r="1656" spans="1:6" x14ac:dyDescent="0.25">
      <c r="A1656" s="349" t="s">
        <v>738</v>
      </c>
      <c r="B1656" s="361" t="s">
        <v>721</v>
      </c>
      <c r="C1656" s="361" t="s">
        <v>747</v>
      </c>
      <c r="D1656" s="361">
        <v>8</v>
      </c>
      <c r="E1656" s="590">
        <v>33737</v>
      </c>
      <c r="F1656" s="592">
        <v>26</v>
      </c>
    </row>
    <row r="1657" spans="1:6" x14ac:dyDescent="0.25">
      <c r="A1657" s="349" t="s">
        <v>752</v>
      </c>
      <c r="B1657" s="361" t="s">
        <v>760</v>
      </c>
      <c r="C1657" s="361" t="s">
        <v>761</v>
      </c>
      <c r="D1657" s="361">
        <v>16</v>
      </c>
      <c r="E1657" s="590">
        <v>33739</v>
      </c>
      <c r="F1657" s="592">
        <v>132</v>
      </c>
    </row>
    <row r="1658" spans="1:6" x14ac:dyDescent="0.25">
      <c r="A1658" s="349" t="s">
        <v>738</v>
      </c>
      <c r="B1658" s="361" t="s">
        <v>713</v>
      </c>
      <c r="C1658" s="361" t="s">
        <v>746</v>
      </c>
      <c r="D1658" s="361">
        <v>16</v>
      </c>
      <c r="E1658" s="590">
        <v>33749</v>
      </c>
      <c r="F1658" s="592">
        <v>104</v>
      </c>
    </row>
    <row r="1659" spans="1:6" x14ac:dyDescent="0.25">
      <c r="A1659" s="349" t="s">
        <v>748</v>
      </c>
      <c r="B1659" s="361" t="s">
        <v>751</v>
      </c>
      <c r="C1659" s="361" t="s">
        <v>747</v>
      </c>
      <c r="D1659" s="361">
        <v>8</v>
      </c>
      <c r="E1659" s="590">
        <v>33753</v>
      </c>
      <c r="F1659" s="592">
        <v>76</v>
      </c>
    </row>
    <row r="1660" spans="1:6" x14ac:dyDescent="0.25">
      <c r="A1660" s="349" t="s">
        <v>564</v>
      </c>
      <c r="B1660" s="361" t="s">
        <v>568</v>
      </c>
      <c r="C1660" s="361" t="s">
        <v>745</v>
      </c>
      <c r="D1660" s="361">
        <v>16</v>
      </c>
      <c r="E1660" s="590">
        <v>33753</v>
      </c>
      <c r="F1660" s="592">
        <v>8</v>
      </c>
    </row>
    <row r="1661" spans="1:6" x14ac:dyDescent="0.25">
      <c r="A1661" s="349" t="s">
        <v>771</v>
      </c>
      <c r="B1661" s="361" t="s">
        <v>773</v>
      </c>
      <c r="C1661" s="361" t="s">
        <v>747</v>
      </c>
      <c r="D1661" s="361">
        <v>8</v>
      </c>
      <c r="E1661" s="590">
        <v>33755</v>
      </c>
      <c r="F1661" s="592">
        <v>85</v>
      </c>
    </row>
    <row r="1662" spans="1:6" x14ac:dyDescent="0.25">
      <c r="A1662" s="349" t="s">
        <v>739</v>
      </c>
      <c r="B1662" s="361" t="s">
        <v>740</v>
      </c>
      <c r="C1662" s="361" t="s">
        <v>741</v>
      </c>
      <c r="D1662" s="361">
        <v>8</v>
      </c>
      <c r="E1662" s="590">
        <v>33759</v>
      </c>
      <c r="F1662" s="592">
        <v>161</v>
      </c>
    </row>
    <row r="1663" spans="1:6" x14ac:dyDescent="0.25">
      <c r="A1663" s="349" t="s">
        <v>752</v>
      </c>
      <c r="B1663" s="361" t="s">
        <v>763</v>
      </c>
      <c r="C1663" s="361" t="s">
        <v>745</v>
      </c>
      <c r="D1663" s="361">
        <v>16</v>
      </c>
      <c r="E1663" s="590">
        <v>33760</v>
      </c>
      <c r="F1663" s="592">
        <v>144</v>
      </c>
    </row>
    <row r="1664" spans="1:6" x14ac:dyDescent="0.25">
      <c r="A1664" s="349" t="s">
        <v>564</v>
      </c>
      <c r="B1664" s="361" t="s">
        <v>568</v>
      </c>
      <c r="C1664" s="361" t="s">
        <v>745</v>
      </c>
      <c r="D1664" s="361">
        <v>16</v>
      </c>
      <c r="E1664" s="590">
        <v>33775</v>
      </c>
      <c r="F1664" s="592">
        <v>197</v>
      </c>
    </row>
    <row r="1665" spans="1:6" x14ac:dyDescent="0.25">
      <c r="A1665" s="349" t="s">
        <v>769</v>
      </c>
      <c r="B1665" s="361" t="s">
        <v>770</v>
      </c>
      <c r="C1665" s="361" t="s">
        <v>745</v>
      </c>
      <c r="D1665" s="361">
        <v>16</v>
      </c>
      <c r="E1665" s="590">
        <v>33775</v>
      </c>
      <c r="F1665" s="592">
        <v>128</v>
      </c>
    </row>
    <row r="1666" spans="1:6" x14ac:dyDescent="0.25">
      <c r="A1666" s="349" t="s">
        <v>564</v>
      </c>
      <c r="B1666" s="361" t="s">
        <v>565</v>
      </c>
      <c r="C1666" s="361" t="s">
        <v>745</v>
      </c>
      <c r="D1666" s="361">
        <v>16</v>
      </c>
      <c r="E1666" s="590">
        <v>33779</v>
      </c>
      <c r="F1666" s="592">
        <v>68</v>
      </c>
    </row>
    <row r="1667" spans="1:6" x14ac:dyDescent="0.25">
      <c r="A1667" s="349" t="s">
        <v>748</v>
      </c>
      <c r="B1667" s="361" t="s">
        <v>750</v>
      </c>
      <c r="C1667" s="361" t="s">
        <v>737</v>
      </c>
      <c r="D1667" s="361">
        <v>16</v>
      </c>
      <c r="E1667" s="590">
        <v>33786</v>
      </c>
      <c r="F1667" s="592">
        <v>60</v>
      </c>
    </row>
    <row r="1668" spans="1:6" x14ac:dyDescent="0.25">
      <c r="A1668" s="349" t="s">
        <v>756</v>
      </c>
      <c r="B1668" s="361" t="s">
        <v>758</v>
      </c>
      <c r="C1668" s="361" t="s">
        <v>746</v>
      </c>
      <c r="D1668" s="361">
        <v>16</v>
      </c>
      <c r="E1668" s="590">
        <v>33786</v>
      </c>
      <c r="F1668" s="592">
        <v>149</v>
      </c>
    </row>
    <row r="1669" spans="1:6" x14ac:dyDescent="0.25">
      <c r="A1669" s="349" t="s">
        <v>738</v>
      </c>
      <c r="B1669" s="361" t="s">
        <v>719</v>
      </c>
      <c r="C1669" s="361" t="s">
        <v>744</v>
      </c>
      <c r="D1669" s="361">
        <v>8</v>
      </c>
      <c r="E1669" s="590">
        <v>33790</v>
      </c>
      <c r="F1669" s="360">
        <v>149</v>
      </c>
    </row>
    <row r="1670" spans="1:6" x14ac:dyDescent="0.25">
      <c r="A1670" s="349" t="s">
        <v>748</v>
      </c>
      <c r="B1670" s="361" t="s">
        <v>749</v>
      </c>
      <c r="C1670" s="361" t="s">
        <v>745</v>
      </c>
      <c r="D1670" s="361">
        <v>8</v>
      </c>
      <c r="E1670" s="590">
        <v>33790</v>
      </c>
      <c r="F1670" s="592">
        <v>168</v>
      </c>
    </row>
    <row r="1671" spans="1:6" x14ac:dyDescent="0.25">
      <c r="A1671" s="349" t="s">
        <v>748</v>
      </c>
      <c r="B1671" s="361" t="s">
        <v>754</v>
      </c>
      <c r="C1671" s="361" t="s">
        <v>755</v>
      </c>
      <c r="D1671" s="361">
        <v>16</v>
      </c>
      <c r="E1671" s="590">
        <v>33790</v>
      </c>
      <c r="F1671" s="360">
        <v>185</v>
      </c>
    </row>
    <row r="1672" spans="1:6" x14ac:dyDescent="0.25">
      <c r="A1672" s="349" t="s">
        <v>769</v>
      </c>
      <c r="B1672" s="361" t="s">
        <v>770</v>
      </c>
      <c r="C1672" s="361" t="s">
        <v>745</v>
      </c>
      <c r="D1672" s="361">
        <v>16</v>
      </c>
      <c r="E1672" s="590">
        <v>33790</v>
      </c>
      <c r="F1672" s="592">
        <v>12</v>
      </c>
    </row>
    <row r="1673" spans="1:6" x14ac:dyDescent="0.25">
      <c r="A1673" s="349" t="s">
        <v>738</v>
      </c>
      <c r="B1673" s="361" t="s">
        <v>721</v>
      </c>
      <c r="C1673" s="361" t="s">
        <v>747</v>
      </c>
      <c r="D1673" s="361">
        <v>8</v>
      </c>
      <c r="E1673" s="590">
        <v>33791</v>
      </c>
      <c r="F1673" s="592">
        <v>82</v>
      </c>
    </row>
    <row r="1674" spans="1:6" x14ac:dyDescent="0.25">
      <c r="A1674" s="349" t="s">
        <v>752</v>
      </c>
      <c r="B1674" s="361" t="s">
        <v>760</v>
      </c>
      <c r="C1674" s="361" t="s">
        <v>761</v>
      </c>
      <c r="D1674" s="361">
        <v>16</v>
      </c>
      <c r="E1674" s="590">
        <v>33793</v>
      </c>
      <c r="F1674" s="592">
        <v>76</v>
      </c>
    </row>
    <row r="1675" spans="1:6" x14ac:dyDescent="0.25">
      <c r="A1675" s="349" t="s">
        <v>742</v>
      </c>
      <c r="B1675" s="361" t="s">
        <v>743</v>
      </c>
      <c r="C1675" s="361" t="s">
        <v>744</v>
      </c>
      <c r="D1675" s="361">
        <v>8</v>
      </c>
      <c r="E1675" s="590">
        <v>33797</v>
      </c>
      <c r="F1675" s="592">
        <v>39</v>
      </c>
    </row>
    <row r="1676" spans="1:6" x14ac:dyDescent="0.25">
      <c r="A1676" s="349" t="s">
        <v>564</v>
      </c>
      <c r="B1676" s="361" t="s">
        <v>569</v>
      </c>
      <c r="C1676" s="361" t="s">
        <v>744</v>
      </c>
      <c r="D1676" s="361">
        <v>16</v>
      </c>
      <c r="E1676" s="590">
        <v>33803</v>
      </c>
      <c r="F1676" s="592">
        <v>40</v>
      </c>
    </row>
    <row r="1677" spans="1:6" x14ac:dyDescent="0.25">
      <c r="A1677" s="349" t="s">
        <v>738</v>
      </c>
      <c r="B1677" s="361" t="s">
        <v>715</v>
      </c>
      <c r="C1677" s="361" t="s">
        <v>745</v>
      </c>
      <c r="D1677" s="361">
        <v>16</v>
      </c>
      <c r="E1677" s="350">
        <v>33804</v>
      </c>
      <c r="F1677" s="360">
        <v>73</v>
      </c>
    </row>
    <row r="1678" spans="1:6" x14ac:dyDescent="0.25">
      <c r="A1678" s="349" t="s">
        <v>738</v>
      </c>
      <c r="B1678" s="361" t="s">
        <v>718</v>
      </c>
      <c r="C1678" s="361" t="s">
        <v>747</v>
      </c>
      <c r="D1678" s="361">
        <v>8</v>
      </c>
      <c r="E1678" s="590">
        <v>33805</v>
      </c>
      <c r="F1678" s="592">
        <v>6</v>
      </c>
    </row>
    <row r="1679" spans="1:6" x14ac:dyDescent="0.25">
      <c r="A1679" s="349" t="s">
        <v>738</v>
      </c>
      <c r="B1679" s="361" t="s">
        <v>717</v>
      </c>
      <c r="C1679" s="361" t="s">
        <v>745</v>
      </c>
      <c r="D1679" s="361">
        <v>16</v>
      </c>
      <c r="E1679" s="590">
        <v>33806</v>
      </c>
      <c r="F1679" s="592">
        <v>119</v>
      </c>
    </row>
    <row r="1680" spans="1:6" x14ac:dyDescent="0.25">
      <c r="A1680" s="354" t="s">
        <v>742</v>
      </c>
      <c r="B1680" s="353" t="s">
        <v>743</v>
      </c>
      <c r="C1680" s="353" t="s">
        <v>744</v>
      </c>
      <c r="D1680" s="353">
        <v>8</v>
      </c>
      <c r="E1680" s="591">
        <v>33809</v>
      </c>
      <c r="F1680" s="593">
        <v>198</v>
      </c>
    </row>
    <row r="1681" spans="1:6" x14ac:dyDescent="0.25">
      <c r="A1681" s="349" t="s">
        <v>765</v>
      </c>
      <c r="B1681" s="361" t="s">
        <v>766</v>
      </c>
      <c r="C1681" s="361" t="s">
        <v>744</v>
      </c>
      <c r="D1681" s="361">
        <v>16</v>
      </c>
      <c r="E1681" s="590">
        <v>33810</v>
      </c>
      <c r="F1681" s="592">
        <v>16</v>
      </c>
    </row>
    <row r="1682" spans="1:6" x14ac:dyDescent="0.25">
      <c r="A1682" s="349" t="s">
        <v>738</v>
      </c>
      <c r="B1682" s="361" t="s">
        <v>717</v>
      </c>
      <c r="C1682" s="361" t="s">
        <v>745</v>
      </c>
      <c r="D1682" s="361">
        <v>16</v>
      </c>
      <c r="E1682" s="590">
        <v>33813</v>
      </c>
      <c r="F1682" s="592">
        <v>60</v>
      </c>
    </row>
    <row r="1683" spans="1:6" x14ac:dyDescent="0.25">
      <c r="A1683" s="349" t="s">
        <v>738</v>
      </c>
      <c r="B1683" s="361" t="s">
        <v>722</v>
      </c>
      <c r="C1683" s="361" t="s">
        <v>747</v>
      </c>
      <c r="D1683" s="361">
        <v>8</v>
      </c>
      <c r="E1683" s="350">
        <v>33819</v>
      </c>
      <c r="F1683" s="360">
        <v>173</v>
      </c>
    </row>
    <row r="1684" spans="1:6" x14ac:dyDescent="0.25">
      <c r="A1684" s="349" t="s">
        <v>748</v>
      </c>
      <c r="B1684" s="361" t="s">
        <v>753</v>
      </c>
      <c r="C1684" s="361" t="s">
        <v>732</v>
      </c>
      <c r="D1684" s="361">
        <v>16</v>
      </c>
      <c r="E1684" s="590">
        <v>33822</v>
      </c>
      <c r="F1684" s="592">
        <v>125</v>
      </c>
    </row>
    <row r="1685" spans="1:6" x14ac:dyDescent="0.25">
      <c r="A1685" s="349" t="s">
        <v>564</v>
      </c>
      <c r="B1685" s="361" t="s">
        <v>567</v>
      </c>
      <c r="C1685" s="361" t="s">
        <v>737</v>
      </c>
      <c r="D1685" s="361">
        <v>16</v>
      </c>
      <c r="E1685" s="350">
        <v>33824</v>
      </c>
      <c r="F1685" s="360">
        <v>128</v>
      </c>
    </row>
    <row r="1686" spans="1:6" x14ac:dyDescent="0.25">
      <c r="A1686" s="349" t="s">
        <v>756</v>
      </c>
      <c r="B1686" s="361" t="s">
        <v>758</v>
      </c>
      <c r="C1686" s="361" t="s">
        <v>746</v>
      </c>
      <c r="D1686" s="361">
        <v>16</v>
      </c>
      <c r="E1686" s="590">
        <v>33830</v>
      </c>
      <c r="F1686" s="592">
        <v>147</v>
      </c>
    </row>
    <row r="1687" spans="1:6" x14ac:dyDescent="0.25">
      <c r="A1687" s="349" t="s">
        <v>738</v>
      </c>
      <c r="B1687" s="361" t="s">
        <v>718</v>
      </c>
      <c r="C1687" s="361" t="s">
        <v>747</v>
      </c>
      <c r="D1687" s="361">
        <v>8</v>
      </c>
      <c r="E1687" s="590">
        <v>33831</v>
      </c>
      <c r="F1687" s="592">
        <v>106</v>
      </c>
    </row>
    <row r="1688" spans="1:6" x14ac:dyDescent="0.25">
      <c r="A1688" s="349" t="s">
        <v>752</v>
      </c>
      <c r="B1688" s="361" t="s">
        <v>762</v>
      </c>
      <c r="C1688" s="361" t="s">
        <v>761</v>
      </c>
      <c r="D1688" s="361">
        <v>16</v>
      </c>
      <c r="E1688" s="590">
        <v>33834</v>
      </c>
      <c r="F1688" s="592">
        <v>104</v>
      </c>
    </row>
    <row r="1689" spans="1:6" x14ac:dyDescent="0.25">
      <c r="A1689" s="349" t="s">
        <v>738</v>
      </c>
      <c r="B1689" s="361" t="s">
        <v>717</v>
      </c>
      <c r="C1689" s="361" t="s">
        <v>745</v>
      </c>
      <c r="D1689" s="361">
        <v>16</v>
      </c>
      <c r="E1689" s="590">
        <v>33840</v>
      </c>
      <c r="F1689" s="592">
        <v>189</v>
      </c>
    </row>
    <row r="1690" spans="1:6" x14ac:dyDescent="0.25">
      <c r="A1690" s="349" t="s">
        <v>765</v>
      </c>
      <c r="B1690" s="361" t="s">
        <v>766</v>
      </c>
      <c r="C1690" s="361" t="s">
        <v>744</v>
      </c>
      <c r="D1690" s="361">
        <v>16</v>
      </c>
      <c r="E1690" s="590">
        <v>33841</v>
      </c>
      <c r="F1690" s="592">
        <v>151</v>
      </c>
    </row>
    <row r="1691" spans="1:6" x14ac:dyDescent="0.25">
      <c r="A1691" s="349" t="s">
        <v>752</v>
      </c>
      <c r="B1691" s="361" t="s">
        <v>759</v>
      </c>
      <c r="C1691" s="361" t="s">
        <v>737</v>
      </c>
      <c r="D1691" s="361">
        <v>16</v>
      </c>
      <c r="E1691" s="590">
        <v>33842</v>
      </c>
      <c r="F1691" s="592">
        <v>12</v>
      </c>
    </row>
    <row r="1692" spans="1:6" x14ac:dyDescent="0.25">
      <c r="A1692" s="349" t="s">
        <v>738</v>
      </c>
      <c r="B1692" s="361" t="s">
        <v>714</v>
      </c>
      <c r="C1692" s="361" t="s">
        <v>744</v>
      </c>
      <c r="D1692" s="361">
        <v>8</v>
      </c>
      <c r="E1692" s="590">
        <v>33848</v>
      </c>
      <c r="F1692" s="592">
        <v>59</v>
      </c>
    </row>
    <row r="1693" spans="1:6" x14ac:dyDescent="0.25">
      <c r="A1693" s="349" t="s">
        <v>748</v>
      </c>
      <c r="B1693" s="361" t="s">
        <v>754</v>
      </c>
      <c r="C1693" s="361" t="s">
        <v>755</v>
      </c>
      <c r="D1693" s="361">
        <v>16</v>
      </c>
      <c r="E1693" s="590">
        <v>33848</v>
      </c>
      <c r="F1693" s="592">
        <v>48</v>
      </c>
    </row>
    <row r="1694" spans="1:6" x14ac:dyDescent="0.25">
      <c r="A1694" s="349" t="s">
        <v>767</v>
      </c>
      <c r="B1694" s="361" t="s">
        <v>768</v>
      </c>
      <c r="C1694" s="361" t="s">
        <v>737</v>
      </c>
      <c r="D1694" s="361">
        <v>16</v>
      </c>
      <c r="E1694" s="590">
        <v>33849</v>
      </c>
      <c r="F1694" s="592">
        <v>128</v>
      </c>
    </row>
    <row r="1695" spans="1:6" x14ac:dyDescent="0.25">
      <c r="A1695" s="349" t="s">
        <v>564</v>
      </c>
      <c r="B1695" s="361" t="s">
        <v>565</v>
      </c>
      <c r="C1695" s="361" t="s">
        <v>745</v>
      </c>
      <c r="D1695" s="361">
        <v>16</v>
      </c>
      <c r="E1695" s="590">
        <v>33849</v>
      </c>
      <c r="F1695" s="592">
        <v>14</v>
      </c>
    </row>
    <row r="1696" spans="1:6" x14ac:dyDescent="0.25">
      <c r="A1696" s="349" t="s">
        <v>733</v>
      </c>
      <c r="B1696" s="361" t="s">
        <v>734</v>
      </c>
      <c r="C1696" s="361" t="s">
        <v>735</v>
      </c>
      <c r="D1696" s="361">
        <v>8</v>
      </c>
      <c r="E1696" s="590">
        <v>33850</v>
      </c>
      <c r="F1696" s="592">
        <v>151</v>
      </c>
    </row>
    <row r="1697" spans="1:6" x14ac:dyDescent="0.25">
      <c r="A1697" s="349" t="s">
        <v>771</v>
      </c>
      <c r="B1697" s="361" t="s">
        <v>773</v>
      </c>
      <c r="C1697" s="361" t="s">
        <v>747</v>
      </c>
      <c r="D1697" s="361">
        <v>8</v>
      </c>
      <c r="E1697" s="590">
        <v>33852</v>
      </c>
      <c r="F1697" s="592">
        <v>178</v>
      </c>
    </row>
    <row r="1698" spans="1:6" x14ac:dyDescent="0.25">
      <c r="A1698" s="349" t="s">
        <v>728</v>
      </c>
      <c r="B1698" s="361" t="s">
        <v>729</v>
      </c>
      <c r="C1698" s="361" t="s">
        <v>730</v>
      </c>
      <c r="D1698" s="361">
        <v>10</v>
      </c>
      <c r="E1698" s="590">
        <v>33852</v>
      </c>
      <c r="F1698" s="592">
        <v>73</v>
      </c>
    </row>
    <row r="1699" spans="1:6" x14ac:dyDescent="0.25">
      <c r="A1699" s="349" t="s">
        <v>728</v>
      </c>
      <c r="B1699" s="361" t="s">
        <v>731</v>
      </c>
      <c r="C1699" s="361" t="s">
        <v>732</v>
      </c>
      <c r="D1699" s="361">
        <v>8</v>
      </c>
      <c r="E1699" s="590">
        <v>33852</v>
      </c>
      <c r="F1699" s="592">
        <v>7</v>
      </c>
    </row>
    <row r="1700" spans="1:6" x14ac:dyDescent="0.25">
      <c r="A1700" s="349" t="s">
        <v>728</v>
      </c>
      <c r="B1700" s="361" t="s">
        <v>729</v>
      </c>
      <c r="C1700" s="361" t="s">
        <v>730</v>
      </c>
      <c r="D1700" s="361">
        <v>10</v>
      </c>
      <c r="E1700" s="590">
        <v>33854</v>
      </c>
      <c r="F1700" s="592">
        <v>127</v>
      </c>
    </row>
    <row r="1701" spans="1:6" x14ac:dyDescent="0.25">
      <c r="A1701" s="349" t="s">
        <v>728</v>
      </c>
      <c r="B1701" s="361" t="s">
        <v>731</v>
      </c>
      <c r="C1701" s="361" t="s">
        <v>732</v>
      </c>
      <c r="D1701" s="361">
        <v>8</v>
      </c>
      <c r="E1701" s="590">
        <v>33857</v>
      </c>
      <c r="F1701" s="360">
        <v>88</v>
      </c>
    </row>
    <row r="1702" spans="1:6" x14ac:dyDescent="0.25">
      <c r="A1702" s="349" t="s">
        <v>728</v>
      </c>
      <c r="B1702" s="361" t="s">
        <v>731</v>
      </c>
      <c r="C1702" s="361" t="s">
        <v>732</v>
      </c>
      <c r="D1702" s="361">
        <v>8</v>
      </c>
      <c r="E1702" s="590">
        <v>33857</v>
      </c>
      <c r="F1702" s="592">
        <v>182</v>
      </c>
    </row>
    <row r="1703" spans="1:6" x14ac:dyDescent="0.25">
      <c r="A1703" s="349" t="s">
        <v>748</v>
      </c>
      <c r="B1703" s="361" t="s">
        <v>751</v>
      </c>
      <c r="C1703" s="361" t="s">
        <v>747</v>
      </c>
      <c r="D1703" s="361">
        <v>8</v>
      </c>
      <c r="E1703" s="590">
        <v>33859</v>
      </c>
      <c r="F1703" s="592">
        <v>110</v>
      </c>
    </row>
    <row r="1704" spans="1:6" x14ac:dyDescent="0.25">
      <c r="A1704" s="349" t="s">
        <v>564</v>
      </c>
      <c r="B1704" s="361" t="s">
        <v>568</v>
      </c>
      <c r="C1704" s="361" t="s">
        <v>745</v>
      </c>
      <c r="D1704" s="361">
        <v>16</v>
      </c>
      <c r="E1704" s="350">
        <v>33860</v>
      </c>
      <c r="F1704" s="360">
        <v>185</v>
      </c>
    </row>
    <row r="1705" spans="1:6" x14ac:dyDescent="0.25">
      <c r="A1705" s="349" t="s">
        <v>752</v>
      </c>
      <c r="B1705" s="361" t="s">
        <v>762</v>
      </c>
      <c r="C1705" s="361" t="s">
        <v>761</v>
      </c>
      <c r="D1705" s="361">
        <v>16</v>
      </c>
      <c r="E1705" s="590">
        <v>33868</v>
      </c>
      <c r="F1705" s="592">
        <v>11</v>
      </c>
    </row>
    <row r="1706" spans="1:6" x14ac:dyDescent="0.25">
      <c r="A1706" s="349" t="s">
        <v>564</v>
      </c>
      <c r="B1706" s="361" t="s">
        <v>569</v>
      </c>
      <c r="C1706" s="361" t="s">
        <v>744</v>
      </c>
      <c r="D1706" s="361">
        <v>16</v>
      </c>
      <c r="E1706" s="590">
        <v>33874</v>
      </c>
      <c r="F1706" s="592">
        <v>95</v>
      </c>
    </row>
    <row r="1707" spans="1:6" x14ac:dyDescent="0.25">
      <c r="A1707" s="349" t="s">
        <v>771</v>
      </c>
      <c r="B1707" s="361" t="s">
        <v>773</v>
      </c>
      <c r="C1707" s="361" t="s">
        <v>747</v>
      </c>
      <c r="D1707" s="361">
        <v>8</v>
      </c>
      <c r="E1707" s="590">
        <v>33876</v>
      </c>
      <c r="F1707" s="592">
        <v>116</v>
      </c>
    </row>
    <row r="1708" spans="1:6" x14ac:dyDescent="0.25">
      <c r="A1708" s="349" t="s">
        <v>564</v>
      </c>
      <c r="B1708" s="361" t="s">
        <v>567</v>
      </c>
      <c r="C1708" s="361" t="s">
        <v>737</v>
      </c>
      <c r="D1708" s="361">
        <v>16</v>
      </c>
      <c r="E1708" s="590">
        <v>33876</v>
      </c>
      <c r="F1708" s="592">
        <v>129</v>
      </c>
    </row>
    <row r="1709" spans="1:6" x14ac:dyDescent="0.25">
      <c r="A1709" s="349" t="s">
        <v>756</v>
      </c>
      <c r="B1709" s="361" t="s">
        <v>757</v>
      </c>
      <c r="C1709" s="361" t="s">
        <v>755</v>
      </c>
      <c r="D1709" s="361">
        <v>16</v>
      </c>
      <c r="E1709" s="590">
        <v>33886</v>
      </c>
      <c r="F1709" s="360">
        <v>167</v>
      </c>
    </row>
    <row r="1710" spans="1:6" x14ac:dyDescent="0.25">
      <c r="A1710" s="349" t="s">
        <v>564</v>
      </c>
      <c r="B1710" s="361" t="s">
        <v>568</v>
      </c>
      <c r="C1710" s="361" t="s">
        <v>745</v>
      </c>
      <c r="D1710" s="361">
        <v>16</v>
      </c>
      <c r="E1710" s="590">
        <v>33894</v>
      </c>
      <c r="F1710" s="592">
        <v>63</v>
      </c>
    </row>
    <row r="1711" spans="1:6" x14ac:dyDescent="0.25">
      <c r="A1711" s="349" t="s">
        <v>752</v>
      </c>
      <c r="B1711" s="361" t="s">
        <v>760</v>
      </c>
      <c r="C1711" s="361" t="s">
        <v>761</v>
      </c>
      <c r="D1711" s="361">
        <v>16</v>
      </c>
      <c r="E1711" s="590">
        <v>33897</v>
      </c>
      <c r="F1711" s="592">
        <v>58</v>
      </c>
    </row>
    <row r="1712" spans="1:6" x14ac:dyDescent="0.25">
      <c r="A1712" s="349" t="s">
        <v>765</v>
      </c>
      <c r="B1712" s="361" t="s">
        <v>766</v>
      </c>
      <c r="C1712" s="361" t="s">
        <v>744</v>
      </c>
      <c r="D1712" s="361">
        <v>16</v>
      </c>
      <c r="E1712" s="590">
        <v>33901</v>
      </c>
      <c r="F1712" s="360">
        <v>197</v>
      </c>
    </row>
    <row r="1713" spans="1:6" x14ac:dyDescent="0.25">
      <c r="A1713" s="349" t="s">
        <v>738</v>
      </c>
      <c r="B1713" s="361" t="s">
        <v>716</v>
      </c>
      <c r="C1713" s="361" t="s">
        <v>745</v>
      </c>
      <c r="D1713" s="361">
        <v>16</v>
      </c>
      <c r="E1713" s="590">
        <v>33902</v>
      </c>
      <c r="F1713" s="360">
        <v>187</v>
      </c>
    </row>
    <row r="1714" spans="1:6" x14ac:dyDescent="0.25">
      <c r="A1714" s="349" t="s">
        <v>728</v>
      </c>
      <c r="B1714" s="361" t="s">
        <v>729</v>
      </c>
      <c r="C1714" s="361" t="s">
        <v>730</v>
      </c>
      <c r="D1714" s="361">
        <v>10</v>
      </c>
      <c r="E1714" s="590">
        <v>33904</v>
      </c>
      <c r="F1714" s="592">
        <v>141</v>
      </c>
    </row>
    <row r="1715" spans="1:6" x14ac:dyDescent="0.25">
      <c r="A1715" s="349" t="s">
        <v>733</v>
      </c>
      <c r="B1715" s="361" t="s">
        <v>736</v>
      </c>
      <c r="C1715" s="361" t="s">
        <v>737</v>
      </c>
      <c r="D1715" s="361">
        <v>8</v>
      </c>
      <c r="E1715" s="350">
        <v>33904</v>
      </c>
      <c r="F1715" s="360">
        <v>90</v>
      </c>
    </row>
    <row r="1716" spans="1:6" x14ac:dyDescent="0.25">
      <c r="A1716" s="349" t="s">
        <v>738</v>
      </c>
      <c r="B1716" s="361" t="s">
        <v>723</v>
      </c>
      <c r="C1716" s="361" t="s">
        <v>745</v>
      </c>
      <c r="D1716" s="361">
        <v>8</v>
      </c>
      <c r="E1716" s="350">
        <v>33908</v>
      </c>
      <c r="F1716" s="360">
        <v>124</v>
      </c>
    </row>
    <row r="1717" spans="1:6" x14ac:dyDescent="0.25">
      <c r="A1717" s="349" t="s">
        <v>769</v>
      </c>
      <c r="B1717" s="361" t="s">
        <v>770</v>
      </c>
      <c r="C1717" s="361" t="s">
        <v>745</v>
      </c>
      <c r="D1717" s="361">
        <v>16</v>
      </c>
      <c r="E1717" s="590">
        <v>33910</v>
      </c>
      <c r="F1717" s="360">
        <v>177</v>
      </c>
    </row>
    <row r="1718" spans="1:6" x14ac:dyDescent="0.25">
      <c r="A1718" s="349" t="s">
        <v>564</v>
      </c>
      <c r="B1718" s="361" t="s">
        <v>565</v>
      </c>
      <c r="C1718" s="361" t="s">
        <v>745</v>
      </c>
      <c r="D1718" s="361">
        <v>16</v>
      </c>
      <c r="E1718" s="590">
        <v>33912</v>
      </c>
      <c r="F1718" s="592">
        <v>92</v>
      </c>
    </row>
    <row r="1719" spans="1:6" x14ac:dyDescent="0.25">
      <c r="A1719" s="349" t="s">
        <v>765</v>
      </c>
      <c r="B1719" s="361" t="s">
        <v>766</v>
      </c>
      <c r="C1719" s="361" t="s">
        <v>744</v>
      </c>
      <c r="D1719" s="361">
        <v>16</v>
      </c>
      <c r="E1719" s="590">
        <v>33912</v>
      </c>
      <c r="F1719" s="592">
        <v>9</v>
      </c>
    </row>
    <row r="1720" spans="1:6" x14ac:dyDescent="0.25">
      <c r="A1720" s="349" t="s">
        <v>738</v>
      </c>
      <c r="B1720" s="361" t="s">
        <v>721</v>
      </c>
      <c r="C1720" s="361" t="s">
        <v>747</v>
      </c>
      <c r="D1720" s="361">
        <v>8</v>
      </c>
      <c r="E1720" s="590">
        <v>33913</v>
      </c>
      <c r="F1720" s="592">
        <v>28</v>
      </c>
    </row>
    <row r="1721" spans="1:6" x14ac:dyDescent="0.25">
      <c r="A1721" s="349" t="s">
        <v>564</v>
      </c>
      <c r="B1721" s="361" t="s">
        <v>569</v>
      </c>
      <c r="C1721" s="361" t="s">
        <v>744</v>
      </c>
      <c r="D1721" s="361">
        <v>16</v>
      </c>
      <c r="E1721" s="590">
        <v>33915</v>
      </c>
      <c r="F1721" s="592">
        <v>76</v>
      </c>
    </row>
    <row r="1722" spans="1:6" x14ac:dyDescent="0.25">
      <c r="A1722" s="349" t="s">
        <v>756</v>
      </c>
      <c r="B1722" s="361" t="s">
        <v>757</v>
      </c>
      <c r="C1722" s="361" t="s">
        <v>755</v>
      </c>
      <c r="D1722" s="361">
        <v>16</v>
      </c>
      <c r="E1722" s="590">
        <v>33920</v>
      </c>
      <c r="F1722" s="360">
        <v>115</v>
      </c>
    </row>
    <row r="1723" spans="1:6" x14ac:dyDescent="0.25">
      <c r="A1723" s="349" t="s">
        <v>748</v>
      </c>
      <c r="B1723" s="361" t="s">
        <v>754</v>
      </c>
      <c r="C1723" s="361" t="s">
        <v>755</v>
      </c>
      <c r="D1723" s="361">
        <v>16</v>
      </c>
      <c r="E1723" s="350">
        <v>33921</v>
      </c>
      <c r="F1723" s="360">
        <v>17</v>
      </c>
    </row>
    <row r="1724" spans="1:6" x14ac:dyDescent="0.25">
      <c r="A1724" s="349" t="s">
        <v>738</v>
      </c>
      <c r="B1724" s="361" t="s">
        <v>719</v>
      </c>
      <c r="C1724" s="361" t="s">
        <v>744</v>
      </c>
      <c r="D1724" s="361">
        <v>8</v>
      </c>
      <c r="E1724" s="590">
        <v>33922</v>
      </c>
      <c r="F1724" s="592">
        <v>46</v>
      </c>
    </row>
    <row r="1725" spans="1:6" x14ac:dyDescent="0.25">
      <c r="A1725" s="349" t="s">
        <v>739</v>
      </c>
      <c r="B1725" s="361" t="s">
        <v>740</v>
      </c>
      <c r="C1725" s="361" t="s">
        <v>741</v>
      </c>
      <c r="D1725" s="361">
        <v>8</v>
      </c>
      <c r="E1725" s="590">
        <v>33922</v>
      </c>
      <c r="F1725" s="360">
        <v>27</v>
      </c>
    </row>
    <row r="1726" spans="1:6" x14ac:dyDescent="0.25">
      <c r="A1726" s="349" t="s">
        <v>738</v>
      </c>
      <c r="B1726" s="361" t="s">
        <v>714</v>
      </c>
      <c r="C1726" s="361" t="s">
        <v>744</v>
      </c>
      <c r="D1726" s="361">
        <v>8</v>
      </c>
      <c r="E1726" s="590">
        <v>33923</v>
      </c>
      <c r="F1726" s="592">
        <v>12</v>
      </c>
    </row>
    <row r="1727" spans="1:6" x14ac:dyDescent="0.25">
      <c r="A1727" s="349" t="s">
        <v>738</v>
      </c>
      <c r="B1727" s="361" t="s">
        <v>717</v>
      </c>
      <c r="C1727" s="361" t="s">
        <v>745</v>
      </c>
      <c r="D1727" s="361">
        <v>16</v>
      </c>
      <c r="E1727" s="590">
        <v>33923</v>
      </c>
      <c r="F1727" s="592">
        <v>164</v>
      </c>
    </row>
    <row r="1728" spans="1:6" x14ac:dyDescent="0.25">
      <c r="A1728" s="349" t="s">
        <v>748</v>
      </c>
      <c r="B1728" s="361" t="s">
        <v>749</v>
      </c>
      <c r="C1728" s="361" t="s">
        <v>745</v>
      </c>
      <c r="D1728" s="361">
        <v>8</v>
      </c>
      <c r="E1728" s="590">
        <v>33924</v>
      </c>
      <c r="F1728" s="592">
        <v>167</v>
      </c>
    </row>
    <row r="1729" spans="1:6" x14ac:dyDescent="0.25">
      <c r="A1729" s="349" t="s">
        <v>733</v>
      </c>
      <c r="B1729" s="361" t="s">
        <v>734</v>
      </c>
      <c r="C1729" s="361" t="s">
        <v>735</v>
      </c>
      <c r="D1729" s="361">
        <v>8</v>
      </c>
      <c r="E1729" s="590">
        <v>33931</v>
      </c>
      <c r="F1729" s="592">
        <v>165</v>
      </c>
    </row>
    <row r="1730" spans="1:6" x14ac:dyDescent="0.25">
      <c r="A1730" s="349" t="s">
        <v>564</v>
      </c>
      <c r="B1730" s="361" t="s">
        <v>569</v>
      </c>
      <c r="C1730" s="361" t="s">
        <v>744</v>
      </c>
      <c r="D1730" s="361">
        <v>16</v>
      </c>
      <c r="E1730" s="350">
        <v>33933</v>
      </c>
      <c r="F1730" s="360">
        <v>43</v>
      </c>
    </row>
    <row r="1731" spans="1:6" x14ac:dyDescent="0.25">
      <c r="A1731" s="349" t="s">
        <v>564</v>
      </c>
      <c r="B1731" s="361" t="s">
        <v>565</v>
      </c>
      <c r="C1731" s="361" t="s">
        <v>745</v>
      </c>
      <c r="D1731" s="361">
        <v>16</v>
      </c>
      <c r="E1731" s="590">
        <v>33937</v>
      </c>
      <c r="F1731" s="592">
        <v>29</v>
      </c>
    </row>
    <row r="1732" spans="1:6" x14ac:dyDescent="0.25">
      <c r="A1732" s="349" t="s">
        <v>738</v>
      </c>
      <c r="B1732" s="361" t="s">
        <v>721</v>
      </c>
      <c r="C1732" s="361" t="s">
        <v>747</v>
      </c>
      <c r="D1732" s="361">
        <v>8</v>
      </c>
      <c r="E1732" s="590">
        <v>33940</v>
      </c>
      <c r="F1732" s="592">
        <v>15</v>
      </c>
    </row>
    <row r="1733" spans="1:6" x14ac:dyDescent="0.25">
      <c r="A1733" s="349" t="s">
        <v>738</v>
      </c>
      <c r="B1733" s="361" t="s">
        <v>720</v>
      </c>
      <c r="C1733" s="361" t="s">
        <v>747</v>
      </c>
      <c r="D1733" s="361">
        <v>8</v>
      </c>
      <c r="E1733" s="590">
        <v>33940</v>
      </c>
      <c r="F1733" s="592">
        <v>55</v>
      </c>
    </row>
    <row r="1734" spans="1:6" x14ac:dyDescent="0.25">
      <c r="A1734" s="349" t="s">
        <v>738</v>
      </c>
      <c r="B1734" s="361" t="s">
        <v>719</v>
      </c>
      <c r="C1734" s="361" t="s">
        <v>744</v>
      </c>
      <c r="D1734" s="361">
        <v>8</v>
      </c>
      <c r="E1734" s="590">
        <v>33941</v>
      </c>
      <c r="F1734" s="592">
        <v>29</v>
      </c>
    </row>
    <row r="1735" spans="1:6" x14ac:dyDescent="0.25">
      <c r="A1735" s="349" t="s">
        <v>767</v>
      </c>
      <c r="B1735" s="361" t="s">
        <v>768</v>
      </c>
      <c r="C1735" s="361" t="s">
        <v>737</v>
      </c>
      <c r="D1735" s="361">
        <v>16</v>
      </c>
      <c r="E1735" s="590">
        <v>33941</v>
      </c>
      <c r="F1735" s="592">
        <v>148</v>
      </c>
    </row>
    <row r="1736" spans="1:6" x14ac:dyDescent="0.25">
      <c r="A1736" s="349" t="s">
        <v>738</v>
      </c>
      <c r="B1736" s="361" t="s">
        <v>722</v>
      </c>
      <c r="C1736" s="361" t="s">
        <v>747</v>
      </c>
      <c r="D1736" s="361">
        <v>8</v>
      </c>
      <c r="E1736" s="590">
        <v>33942</v>
      </c>
      <c r="F1736" s="592">
        <v>181</v>
      </c>
    </row>
    <row r="1737" spans="1:6" x14ac:dyDescent="0.25">
      <c r="A1737" s="349" t="s">
        <v>738</v>
      </c>
      <c r="B1737" s="361" t="s">
        <v>723</v>
      </c>
      <c r="C1737" s="361" t="s">
        <v>745</v>
      </c>
      <c r="D1737" s="361">
        <v>8</v>
      </c>
      <c r="E1737" s="590">
        <v>33943</v>
      </c>
      <c r="F1737" s="592">
        <v>33</v>
      </c>
    </row>
    <row r="1738" spans="1:6" x14ac:dyDescent="0.25">
      <c r="A1738" s="349" t="s">
        <v>771</v>
      </c>
      <c r="B1738" s="361" t="s">
        <v>772</v>
      </c>
      <c r="C1738" s="361" t="s">
        <v>747</v>
      </c>
      <c r="D1738" s="361">
        <v>12</v>
      </c>
      <c r="E1738" s="590">
        <v>33943</v>
      </c>
      <c r="F1738" s="592">
        <v>157</v>
      </c>
    </row>
    <row r="1739" spans="1:6" x14ac:dyDescent="0.25">
      <c r="A1739" s="349" t="s">
        <v>738</v>
      </c>
      <c r="B1739" s="361" t="s">
        <v>713</v>
      </c>
      <c r="C1739" s="361" t="s">
        <v>746</v>
      </c>
      <c r="D1739" s="361">
        <v>16</v>
      </c>
      <c r="E1739" s="350">
        <v>33944</v>
      </c>
      <c r="F1739" s="360">
        <v>188</v>
      </c>
    </row>
    <row r="1740" spans="1:6" x14ac:dyDescent="0.25">
      <c r="A1740" s="349" t="s">
        <v>728</v>
      </c>
      <c r="B1740" s="361" t="s">
        <v>729</v>
      </c>
      <c r="C1740" s="361" t="s">
        <v>730</v>
      </c>
      <c r="D1740" s="361">
        <v>10</v>
      </c>
      <c r="E1740" s="590">
        <v>33945</v>
      </c>
      <c r="F1740" s="592">
        <v>196</v>
      </c>
    </row>
    <row r="1741" spans="1:6" x14ac:dyDescent="0.25">
      <c r="A1741" s="349" t="s">
        <v>564</v>
      </c>
      <c r="B1741" s="361" t="s">
        <v>568</v>
      </c>
      <c r="C1741" s="361" t="s">
        <v>745</v>
      </c>
      <c r="D1741" s="361">
        <v>16</v>
      </c>
      <c r="E1741" s="590">
        <v>33947</v>
      </c>
      <c r="F1741" s="592">
        <v>20</v>
      </c>
    </row>
    <row r="1742" spans="1:6" x14ac:dyDescent="0.25">
      <c r="A1742" s="349" t="s">
        <v>748</v>
      </c>
      <c r="B1742" s="361" t="s">
        <v>751</v>
      </c>
      <c r="C1742" s="361" t="s">
        <v>747</v>
      </c>
      <c r="D1742" s="361">
        <v>8</v>
      </c>
      <c r="E1742" s="590">
        <v>33950</v>
      </c>
      <c r="F1742" s="592">
        <v>99</v>
      </c>
    </row>
    <row r="1743" spans="1:6" x14ac:dyDescent="0.25">
      <c r="A1743" s="349" t="s">
        <v>752</v>
      </c>
      <c r="B1743" s="361" t="s">
        <v>762</v>
      </c>
      <c r="C1743" s="361" t="s">
        <v>761</v>
      </c>
      <c r="D1743" s="361">
        <v>16</v>
      </c>
      <c r="E1743" s="590">
        <v>33952</v>
      </c>
      <c r="F1743" s="592">
        <v>63</v>
      </c>
    </row>
    <row r="1744" spans="1:6" x14ac:dyDescent="0.25">
      <c r="A1744" s="349" t="s">
        <v>752</v>
      </c>
      <c r="B1744" s="361" t="s">
        <v>760</v>
      </c>
      <c r="C1744" s="361" t="s">
        <v>761</v>
      </c>
      <c r="D1744" s="361">
        <v>16</v>
      </c>
      <c r="E1744" s="590">
        <v>33956</v>
      </c>
      <c r="F1744" s="592">
        <v>191</v>
      </c>
    </row>
    <row r="1745" spans="1:6" x14ac:dyDescent="0.25">
      <c r="A1745" s="349" t="s">
        <v>738</v>
      </c>
      <c r="B1745" s="361" t="s">
        <v>723</v>
      </c>
      <c r="C1745" s="361" t="s">
        <v>745</v>
      </c>
      <c r="D1745" s="361">
        <v>8</v>
      </c>
      <c r="E1745" s="590">
        <v>33958</v>
      </c>
      <c r="F1745" s="592">
        <v>178</v>
      </c>
    </row>
    <row r="1746" spans="1:6" x14ac:dyDescent="0.25">
      <c r="A1746" s="349" t="s">
        <v>771</v>
      </c>
      <c r="B1746" s="361" t="s">
        <v>772</v>
      </c>
      <c r="C1746" s="361" t="s">
        <v>747</v>
      </c>
      <c r="D1746" s="361">
        <v>12</v>
      </c>
      <c r="E1746" s="590">
        <v>33959</v>
      </c>
      <c r="F1746" s="592">
        <v>50</v>
      </c>
    </row>
    <row r="1747" spans="1:6" x14ac:dyDescent="0.25">
      <c r="A1747" s="349" t="s">
        <v>748</v>
      </c>
      <c r="B1747" s="361" t="s">
        <v>754</v>
      </c>
      <c r="C1747" s="361" t="s">
        <v>755</v>
      </c>
      <c r="D1747" s="361">
        <v>16</v>
      </c>
      <c r="E1747" s="590">
        <v>33959</v>
      </c>
      <c r="F1747" s="592">
        <v>95</v>
      </c>
    </row>
    <row r="1748" spans="1:6" x14ac:dyDescent="0.25">
      <c r="A1748" s="349" t="s">
        <v>738</v>
      </c>
      <c r="B1748" s="361" t="s">
        <v>716</v>
      </c>
      <c r="C1748" s="361" t="s">
        <v>745</v>
      </c>
      <c r="D1748" s="361">
        <v>16</v>
      </c>
      <c r="E1748" s="590">
        <v>33960</v>
      </c>
      <c r="F1748" s="592">
        <v>115</v>
      </c>
    </row>
    <row r="1749" spans="1:6" x14ac:dyDescent="0.25">
      <c r="A1749" s="349" t="s">
        <v>564</v>
      </c>
      <c r="B1749" s="361" t="s">
        <v>566</v>
      </c>
      <c r="C1749" s="361" t="s">
        <v>737</v>
      </c>
      <c r="D1749" s="361">
        <v>16</v>
      </c>
      <c r="E1749" s="590">
        <v>33960</v>
      </c>
      <c r="F1749" s="592">
        <v>200</v>
      </c>
    </row>
    <row r="1750" spans="1:6" x14ac:dyDescent="0.25">
      <c r="A1750" s="349" t="s">
        <v>738</v>
      </c>
      <c r="B1750" s="361" t="s">
        <v>719</v>
      </c>
      <c r="C1750" s="361" t="s">
        <v>744</v>
      </c>
      <c r="D1750" s="361">
        <v>8</v>
      </c>
      <c r="E1750" s="590">
        <v>33963</v>
      </c>
      <c r="F1750" s="592">
        <v>165</v>
      </c>
    </row>
    <row r="1751" spans="1:6" x14ac:dyDescent="0.25">
      <c r="A1751" s="349" t="s">
        <v>738</v>
      </c>
      <c r="B1751" s="361" t="s">
        <v>716</v>
      </c>
      <c r="C1751" s="361" t="s">
        <v>745</v>
      </c>
      <c r="D1751" s="361">
        <v>16</v>
      </c>
      <c r="E1751" s="350">
        <v>33964</v>
      </c>
      <c r="F1751" s="360">
        <v>55</v>
      </c>
    </row>
    <row r="1752" spans="1:6" x14ac:dyDescent="0.25">
      <c r="A1752" s="349" t="s">
        <v>771</v>
      </c>
      <c r="B1752" s="361" t="s">
        <v>773</v>
      </c>
      <c r="C1752" s="361" t="s">
        <v>747</v>
      </c>
      <c r="D1752" s="361">
        <v>8</v>
      </c>
      <c r="E1752" s="590">
        <v>33969</v>
      </c>
      <c r="F1752" s="592">
        <v>86</v>
      </c>
    </row>
    <row r="1753" spans="1:6" x14ac:dyDescent="0.25">
      <c r="A1753" s="349" t="s">
        <v>738</v>
      </c>
      <c r="B1753" s="361" t="s">
        <v>712</v>
      </c>
      <c r="C1753" s="361" t="s">
        <v>744</v>
      </c>
      <c r="D1753" s="361">
        <v>8</v>
      </c>
      <c r="E1753" s="350">
        <v>33970</v>
      </c>
      <c r="F1753" s="360">
        <v>38</v>
      </c>
    </row>
    <row r="1754" spans="1:6" x14ac:dyDescent="0.25">
      <c r="A1754" s="349" t="s">
        <v>767</v>
      </c>
      <c r="B1754" s="361" t="s">
        <v>768</v>
      </c>
      <c r="C1754" s="361" t="s">
        <v>737</v>
      </c>
      <c r="D1754" s="361">
        <v>16</v>
      </c>
      <c r="E1754" s="590">
        <v>33973</v>
      </c>
      <c r="F1754" s="592">
        <v>145</v>
      </c>
    </row>
    <row r="1755" spans="1:6" x14ac:dyDescent="0.25">
      <c r="A1755" s="349" t="s">
        <v>742</v>
      </c>
      <c r="B1755" s="361" t="s">
        <v>743</v>
      </c>
      <c r="C1755" s="361" t="s">
        <v>744</v>
      </c>
      <c r="D1755" s="361">
        <v>8</v>
      </c>
      <c r="E1755" s="350">
        <v>33975</v>
      </c>
      <c r="F1755" s="360">
        <v>96</v>
      </c>
    </row>
    <row r="1756" spans="1:6" x14ac:dyDescent="0.25">
      <c r="A1756" s="349" t="s">
        <v>742</v>
      </c>
      <c r="B1756" s="361" t="s">
        <v>743</v>
      </c>
      <c r="C1756" s="361" t="s">
        <v>744</v>
      </c>
      <c r="D1756" s="361">
        <v>8</v>
      </c>
      <c r="E1756" s="590">
        <v>33982</v>
      </c>
      <c r="F1756" s="592">
        <v>97</v>
      </c>
    </row>
    <row r="1757" spans="1:6" x14ac:dyDescent="0.25">
      <c r="A1757" s="349" t="s">
        <v>742</v>
      </c>
      <c r="B1757" s="361" t="s">
        <v>743</v>
      </c>
      <c r="C1757" s="361" t="s">
        <v>744</v>
      </c>
      <c r="D1757" s="361">
        <v>8</v>
      </c>
      <c r="E1757" s="590">
        <v>33987</v>
      </c>
      <c r="F1757" s="592">
        <v>17</v>
      </c>
    </row>
    <row r="1758" spans="1:6" x14ac:dyDescent="0.25">
      <c r="A1758" s="349" t="s">
        <v>765</v>
      </c>
      <c r="B1758" s="361" t="s">
        <v>766</v>
      </c>
      <c r="C1758" s="361" t="s">
        <v>744</v>
      </c>
      <c r="D1758" s="361">
        <v>16</v>
      </c>
      <c r="E1758" s="350">
        <v>33990</v>
      </c>
      <c r="F1758" s="360">
        <v>33</v>
      </c>
    </row>
    <row r="1759" spans="1:6" x14ac:dyDescent="0.25">
      <c r="A1759" s="349" t="s">
        <v>738</v>
      </c>
      <c r="B1759" s="361" t="s">
        <v>723</v>
      </c>
      <c r="C1759" s="361" t="s">
        <v>745</v>
      </c>
      <c r="D1759" s="361">
        <v>8</v>
      </c>
      <c r="E1759" s="590">
        <v>33993</v>
      </c>
      <c r="F1759" s="592">
        <v>41</v>
      </c>
    </row>
    <row r="1760" spans="1:6" x14ac:dyDescent="0.25">
      <c r="A1760" s="354" t="s">
        <v>752</v>
      </c>
      <c r="B1760" s="353" t="s">
        <v>764</v>
      </c>
      <c r="C1760" s="353" t="s">
        <v>737</v>
      </c>
      <c r="D1760" s="353">
        <v>32</v>
      </c>
      <c r="E1760" s="591">
        <v>33993</v>
      </c>
      <c r="F1760" s="593">
        <v>59</v>
      </c>
    </row>
    <row r="1761" spans="1:6" x14ac:dyDescent="0.25">
      <c r="A1761" s="349" t="s">
        <v>738</v>
      </c>
      <c r="B1761" s="361" t="s">
        <v>721</v>
      </c>
      <c r="C1761" s="361" t="s">
        <v>747</v>
      </c>
      <c r="D1761" s="361">
        <v>8</v>
      </c>
      <c r="E1761" s="590">
        <v>33995</v>
      </c>
      <c r="F1761" s="592">
        <v>150</v>
      </c>
    </row>
    <row r="1762" spans="1:6" x14ac:dyDescent="0.25">
      <c r="A1762" s="349" t="s">
        <v>748</v>
      </c>
      <c r="B1762" s="361" t="s">
        <v>751</v>
      </c>
      <c r="C1762" s="361" t="s">
        <v>747</v>
      </c>
      <c r="D1762" s="361">
        <v>8</v>
      </c>
      <c r="E1762" s="350">
        <v>34000</v>
      </c>
      <c r="F1762" s="360">
        <v>72</v>
      </c>
    </row>
    <row r="1763" spans="1:6" x14ac:dyDescent="0.25">
      <c r="A1763" s="349" t="s">
        <v>738</v>
      </c>
      <c r="B1763" s="361" t="s">
        <v>718</v>
      </c>
      <c r="C1763" s="361" t="s">
        <v>747</v>
      </c>
      <c r="D1763" s="361">
        <v>8</v>
      </c>
      <c r="E1763" s="350">
        <v>34002</v>
      </c>
      <c r="F1763" s="360">
        <v>89</v>
      </c>
    </row>
    <row r="1764" spans="1:6" x14ac:dyDescent="0.25">
      <c r="A1764" s="349" t="s">
        <v>748</v>
      </c>
      <c r="B1764" s="361" t="s">
        <v>749</v>
      </c>
      <c r="C1764" s="361" t="s">
        <v>745</v>
      </c>
      <c r="D1764" s="361">
        <v>8</v>
      </c>
      <c r="E1764" s="590">
        <v>34006</v>
      </c>
      <c r="F1764" s="360">
        <v>48</v>
      </c>
    </row>
    <row r="1765" spans="1:6" x14ac:dyDescent="0.25">
      <c r="A1765" s="349" t="s">
        <v>752</v>
      </c>
      <c r="B1765" s="361" t="s">
        <v>762</v>
      </c>
      <c r="C1765" s="361" t="s">
        <v>761</v>
      </c>
      <c r="D1765" s="361">
        <v>16</v>
      </c>
      <c r="E1765" s="590">
        <v>34011</v>
      </c>
      <c r="F1765" s="592">
        <v>69</v>
      </c>
    </row>
    <row r="1766" spans="1:6" x14ac:dyDescent="0.25">
      <c r="A1766" s="349" t="s">
        <v>728</v>
      </c>
      <c r="B1766" s="361" t="s">
        <v>731</v>
      </c>
      <c r="C1766" s="361" t="s">
        <v>732</v>
      </c>
      <c r="D1766" s="361">
        <v>8</v>
      </c>
      <c r="E1766" s="590">
        <v>34015</v>
      </c>
      <c r="F1766" s="592">
        <v>128</v>
      </c>
    </row>
    <row r="1767" spans="1:6" x14ac:dyDescent="0.25">
      <c r="A1767" s="349" t="s">
        <v>564</v>
      </c>
      <c r="B1767" s="361" t="s">
        <v>569</v>
      </c>
      <c r="C1767" s="361" t="s">
        <v>744</v>
      </c>
      <c r="D1767" s="361">
        <v>16</v>
      </c>
      <c r="E1767" s="590">
        <v>34019</v>
      </c>
      <c r="F1767" s="592">
        <v>140</v>
      </c>
    </row>
    <row r="1768" spans="1:6" x14ac:dyDescent="0.25">
      <c r="A1768" s="349" t="s">
        <v>564</v>
      </c>
      <c r="B1768" s="361" t="s">
        <v>568</v>
      </c>
      <c r="C1768" s="361" t="s">
        <v>745</v>
      </c>
      <c r="D1768" s="361">
        <v>16</v>
      </c>
      <c r="E1768" s="590">
        <v>34019</v>
      </c>
      <c r="F1768" s="592">
        <v>75</v>
      </c>
    </row>
    <row r="1769" spans="1:6" x14ac:dyDescent="0.25">
      <c r="A1769" s="349" t="s">
        <v>564</v>
      </c>
      <c r="B1769" s="361" t="s">
        <v>565</v>
      </c>
      <c r="C1769" s="361" t="s">
        <v>745</v>
      </c>
      <c r="D1769" s="361">
        <v>16</v>
      </c>
      <c r="E1769" s="590">
        <v>34022</v>
      </c>
      <c r="F1769" s="592">
        <v>160</v>
      </c>
    </row>
    <row r="1770" spans="1:6" x14ac:dyDescent="0.25">
      <c r="A1770" s="349" t="s">
        <v>748</v>
      </c>
      <c r="B1770" s="361" t="s">
        <v>750</v>
      </c>
      <c r="C1770" s="361" t="s">
        <v>737</v>
      </c>
      <c r="D1770" s="361">
        <v>16</v>
      </c>
      <c r="E1770" s="590">
        <v>34023</v>
      </c>
      <c r="F1770" s="360">
        <v>162</v>
      </c>
    </row>
    <row r="1771" spans="1:6" x14ac:dyDescent="0.25">
      <c r="A1771" s="349" t="s">
        <v>738</v>
      </c>
      <c r="B1771" s="361" t="s">
        <v>716</v>
      </c>
      <c r="C1771" s="361" t="s">
        <v>745</v>
      </c>
      <c r="D1771" s="361">
        <v>16</v>
      </c>
      <c r="E1771" s="590">
        <v>34028</v>
      </c>
      <c r="F1771" s="592">
        <v>188</v>
      </c>
    </row>
    <row r="1772" spans="1:6" x14ac:dyDescent="0.25">
      <c r="A1772" s="349" t="s">
        <v>738</v>
      </c>
      <c r="B1772" s="361" t="s">
        <v>714</v>
      </c>
      <c r="C1772" s="361" t="s">
        <v>744</v>
      </c>
      <c r="D1772" s="361">
        <v>8</v>
      </c>
      <c r="E1772" s="590">
        <v>34029</v>
      </c>
      <c r="F1772" s="592">
        <v>162</v>
      </c>
    </row>
    <row r="1773" spans="1:6" x14ac:dyDescent="0.25">
      <c r="A1773" s="349" t="s">
        <v>742</v>
      </c>
      <c r="B1773" s="361" t="s">
        <v>743</v>
      </c>
      <c r="C1773" s="361" t="s">
        <v>744</v>
      </c>
      <c r="D1773" s="361">
        <v>8</v>
      </c>
      <c r="E1773" s="590">
        <v>34031</v>
      </c>
      <c r="F1773" s="592">
        <v>90</v>
      </c>
    </row>
    <row r="1774" spans="1:6" x14ac:dyDescent="0.25">
      <c r="A1774" s="349" t="s">
        <v>752</v>
      </c>
      <c r="B1774" s="361" t="s">
        <v>764</v>
      </c>
      <c r="C1774" s="361" t="s">
        <v>737</v>
      </c>
      <c r="D1774" s="361">
        <v>32</v>
      </c>
      <c r="E1774" s="590">
        <v>34032</v>
      </c>
      <c r="F1774" s="592">
        <v>116</v>
      </c>
    </row>
    <row r="1775" spans="1:6" x14ac:dyDescent="0.25">
      <c r="A1775" s="349" t="s">
        <v>564</v>
      </c>
      <c r="B1775" s="361" t="s">
        <v>568</v>
      </c>
      <c r="C1775" s="361" t="s">
        <v>745</v>
      </c>
      <c r="D1775" s="361">
        <v>16</v>
      </c>
      <c r="E1775" s="590">
        <v>34032</v>
      </c>
      <c r="F1775" s="360">
        <v>117</v>
      </c>
    </row>
    <row r="1776" spans="1:6" x14ac:dyDescent="0.25">
      <c r="A1776" s="349" t="s">
        <v>738</v>
      </c>
      <c r="B1776" s="361" t="s">
        <v>716</v>
      </c>
      <c r="C1776" s="361" t="s">
        <v>745</v>
      </c>
      <c r="D1776" s="361">
        <v>16</v>
      </c>
      <c r="E1776" s="590">
        <v>34038</v>
      </c>
      <c r="F1776" s="592">
        <v>85</v>
      </c>
    </row>
    <row r="1777" spans="1:6" x14ac:dyDescent="0.25">
      <c r="A1777" s="349" t="s">
        <v>752</v>
      </c>
      <c r="B1777" s="361" t="s">
        <v>762</v>
      </c>
      <c r="C1777" s="361" t="s">
        <v>761</v>
      </c>
      <c r="D1777" s="361">
        <v>16</v>
      </c>
      <c r="E1777" s="590">
        <v>34039</v>
      </c>
      <c r="F1777" s="592">
        <v>120</v>
      </c>
    </row>
    <row r="1778" spans="1:6" x14ac:dyDescent="0.25">
      <c r="A1778" s="349" t="s">
        <v>728</v>
      </c>
      <c r="B1778" s="361" t="s">
        <v>729</v>
      </c>
      <c r="C1778" s="361" t="s">
        <v>730</v>
      </c>
      <c r="D1778" s="361">
        <v>10</v>
      </c>
      <c r="E1778" s="590">
        <v>34040</v>
      </c>
      <c r="F1778" s="592">
        <v>46</v>
      </c>
    </row>
    <row r="1779" spans="1:6" x14ac:dyDescent="0.25">
      <c r="A1779" s="349" t="s">
        <v>742</v>
      </c>
      <c r="B1779" s="361" t="s">
        <v>743</v>
      </c>
      <c r="C1779" s="361" t="s">
        <v>744</v>
      </c>
      <c r="D1779" s="361">
        <v>8</v>
      </c>
      <c r="E1779" s="590">
        <v>34043</v>
      </c>
      <c r="F1779" s="592">
        <v>64</v>
      </c>
    </row>
    <row r="1780" spans="1:6" x14ac:dyDescent="0.25">
      <c r="A1780" s="349" t="s">
        <v>564</v>
      </c>
      <c r="B1780" s="361" t="s">
        <v>568</v>
      </c>
      <c r="C1780" s="361" t="s">
        <v>745</v>
      </c>
      <c r="D1780" s="361">
        <v>16</v>
      </c>
      <c r="E1780" s="590">
        <v>34050</v>
      </c>
      <c r="F1780" s="592">
        <v>40</v>
      </c>
    </row>
    <row r="1781" spans="1:6" x14ac:dyDescent="0.25">
      <c r="A1781" s="349" t="s">
        <v>752</v>
      </c>
      <c r="B1781" s="361" t="s">
        <v>764</v>
      </c>
      <c r="C1781" s="361" t="s">
        <v>737</v>
      </c>
      <c r="D1781" s="361">
        <v>32</v>
      </c>
      <c r="E1781" s="590">
        <v>34052</v>
      </c>
      <c r="F1781" s="592">
        <v>25</v>
      </c>
    </row>
    <row r="1782" spans="1:6" x14ac:dyDescent="0.25">
      <c r="A1782" s="349" t="s">
        <v>738</v>
      </c>
      <c r="B1782" s="361" t="s">
        <v>716</v>
      </c>
      <c r="C1782" s="361" t="s">
        <v>745</v>
      </c>
      <c r="D1782" s="361">
        <v>16</v>
      </c>
      <c r="E1782" s="590">
        <v>34056</v>
      </c>
      <c r="F1782" s="592">
        <v>17</v>
      </c>
    </row>
    <row r="1783" spans="1:6" x14ac:dyDescent="0.25">
      <c r="A1783" s="349" t="s">
        <v>564</v>
      </c>
      <c r="B1783" s="361" t="s">
        <v>566</v>
      </c>
      <c r="C1783" s="361" t="s">
        <v>737</v>
      </c>
      <c r="D1783" s="361">
        <v>16</v>
      </c>
      <c r="E1783" s="590">
        <v>34060</v>
      </c>
      <c r="F1783" s="592">
        <v>149</v>
      </c>
    </row>
    <row r="1784" spans="1:6" x14ac:dyDescent="0.25">
      <c r="A1784" s="349" t="s">
        <v>728</v>
      </c>
      <c r="B1784" s="361" t="s">
        <v>731</v>
      </c>
      <c r="C1784" s="361" t="s">
        <v>732</v>
      </c>
      <c r="D1784" s="361">
        <v>8</v>
      </c>
      <c r="E1784" s="590">
        <v>34062</v>
      </c>
      <c r="F1784" s="592">
        <v>81</v>
      </c>
    </row>
    <row r="1785" spans="1:6" x14ac:dyDescent="0.25">
      <c r="A1785" s="349" t="s">
        <v>564</v>
      </c>
      <c r="B1785" s="361" t="s">
        <v>565</v>
      </c>
      <c r="C1785" s="361" t="s">
        <v>745</v>
      </c>
      <c r="D1785" s="361">
        <v>16</v>
      </c>
      <c r="E1785" s="590">
        <v>34063</v>
      </c>
      <c r="F1785" s="592">
        <v>168</v>
      </c>
    </row>
    <row r="1786" spans="1:6" x14ac:dyDescent="0.25">
      <c r="A1786" s="349" t="s">
        <v>752</v>
      </c>
      <c r="B1786" s="361" t="s">
        <v>760</v>
      </c>
      <c r="C1786" s="361" t="s">
        <v>761</v>
      </c>
      <c r="D1786" s="361">
        <v>16</v>
      </c>
      <c r="E1786" s="590">
        <v>34064</v>
      </c>
      <c r="F1786" s="592">
        <v>182</v>
      </c>
    </row>
    <row r="1787" spans="1:6" x14ac:dyDescent="0.25">
      <c r="A1787" s="349" t="s">
        <v>748</v>
      </c>
      <c r="B1787" s="361" t="s">
        <v>751</v>
      </c>
      <c r="C1787" s="361" t="s">
        <v>747</v>
      </c>
      <c r="D1787" s="361">
        <v>8</v>
      </c>
      <c r="E1787" s="590">
        <v>34070</v>
      </c>
      <c r="F1787" s="592">
        <v>142</v>
      </c>
    </row>
    <row r="1788" spans="1:6" x14ac:dyDescent="0.25">
      <c r="A1788" s="349" t="s">
        <v>738</v>
      </c>
      <c r="B1788" s="361" t="s">
        <v>721</v>
      </c>
      <c r="C1788" s="361" t="s">
        <v>747</v>
      </c>
      <c r="D1788" s="361">
        <v>8</v>
      </c>
      <c r="E1788" s="590">
        <v>34073</v>
      </c>
      <c r="F1788" s="592">
        <v>111</v>
      </c>
    </row>
    <row r="1789" spans="1:6" x14ac:dyDescent="0.25">
      <c r="A1789" s="349" t="s">
        <v>752</v>
      </c>
      <c r="B1789" s="361" t="s">
        <v>762</v>
      </c>
      <c r="C1789" s="361" t="s">
        <v>761</v>
      </c>
      <c r="D1789" s="361">
        <v>16</v>
      </c>
      <c r="E1789" s="590">
        <v>34074</v>
      </c>
      <c r="F1789" s="592">
        <v>126</v>
      </c>
    </row>
    <row r="1790" spans="1:6" x14ac:dyDescent="0.25">
      <c r="A1790" s="349" t="s">
        <v>738</v>
      </c>
      <c r="B1790" s="361" t="s">
        <v>717</v>
      </c>
      <c r="C1790" s="361" t="s">
        <v>745</v>
      </c>
      <c r="D1790" s="361">
        <v>16</v>
      </c>
      <c r="E1790" s="590">
        <v>34082</v>
      </c>
      <c r="F1790" s="360">
        <v>169</v>
      </c>
    </row>
    <row r="1791" spans="1:6" x14ac:dyDescent="0.25">
      <c r="A1791" s="349" t="s">
        <v>733</v>
      </c>
      <c r="B1791" s="361" t="s">
        <v>736</v>
      </c>
      <c r="C1791" s="361" t="s">
        <v>737</v>
      </c>
      <c r="D1791" s="361">
        <v>8</v>
      </c>
      <c r="E1791" s="590">
        <v>34083</v>
      </c>
      <c r="F1791" s="592">
        <v>57</v>
      </c>
    </row>
    <row r="1792" spans="1:6" x14ac:dyDescent="0.25">
      <c r="A1792" s="349" t="s">
        <v>738</v>
      </c>
      <c r="B1792" s="361" t="s">
        <v>717</v>
      </c>
      <c r="C1792" s="361" t="s">
        <v>745</v>
      </c>
      <c r="D1792" s="361">
        <v>16</v>
      </c>
      <c r="E1792" s="590">
        <v>34087</v>
      </c>
      <c r="F1792" s="592">
        <v>116</v>
      </c>
    </row>
    <row r="1793" spans="1:6" x14ac:dyDescent="0.25">
      <c r="A1793" s="349" t="s">
        <v>748</v>
      </c>
      <c r="B1793" s="361" t="s">
        <v>754</v>
      </c>
      <c r="C1793" s="361" t="s">
        <v>755</v>
      </c>
      <c r="D1793" s="361">
        <v>16</v>
      </c>
      <c r="E1793" s="590">
        <v>34087</v>
      </c>
      <c r="F1793" s="592">
        <v>80</v>
      </c>
    </row>
    <row r="1794" spans="1:6" x14ac:dyDescent="0.25">
      <c r="A1794" s="349" t="s">
        <v>738</v>
      </c>
      <c r="B1794" s="361" t="s">
        <v>719</v>
      </c>
      <c r="C1794" s="361" t="s">
        <v>744</v>
      </c>
      <c r="D1794" s="361">
        <v>8</v>
      </c>
      <c r="E1794" s="350">
        <v>34088</v>
      </c>
      <c r="F1794" s="360">
        <v>153</v>
      </c>
    </row>
    <row r="1795" spans="1:6" x14ac:dyDescent="0.25">
      <c r="A1795" s="349" t="s">
        <v>771</v>
      </c>
      <c r="B1795" s="361" t="s">
        <v>773</v>
      </c>
      <c r="C1795" s="361" t="s">
        <v>747</v>
      </c>
      <c r="D1795" s="361">
        <v>8</v>
      </c>
      <c r="E1795" s="350">
        <v>34092</v>
      </c>
      <c r="F1795" s="360">
        <v>15</v>
      </c>
    </row>
    <row r="1796" spans="1:6" x14ac:dyDescent="0.25">
      <c r="A1796" s="349" t="s">
        <v>564</v>
      </c>
      <c r="B1796" s="361" t="s">
        <v>565</v>
      </c>
      <c r="C1796" s="361" t="s">
        <v>745</v>
      </c>
      <c r="D1796" s="361">
        <v>16</v>
      </c>
      <c r="E1796" s="590">
        <v>34094</v>
      </c>
      <c r="F1796" s="360">
        <v>8</v>
      </c>
    </row>
    <row r="1797" spans="1:6" x14ac:dyDescent="0.25">
      <c r="A1797" s="349" t="s">
        <v>738</v>
      </c>
      <c r="B1797" s="361" t="s">
        <v>713</v>
      </c>
      <c r="C1797" s="361" t="s">
        <v>746</v>
      </c>
      <c r="D1797" s="361">
        <v>16</v>
      </c>
      <c r="E1797" s="590">
        <v>34096</v>
      </c>
      <c r="F1797" s="360">
        <v>94</v>
      </c>
    </row>
    <row r="1798" spans="1:6" x14ac:dyDescent="0.25">
      <c r="A1798" s="349" t="s">
        <v>767</v>
      </c>
      <c r="B1798" s="361" t="s">
        <v>768</v>
      </c>
      <c r="C1798" s="361" t="s">
        <v>737</v>
      </c>
      <c r="D1798" s="361">
        <v>16</v>
      </c>
      <c r="E1798" s="590">
        <v>34101</v>
      </c>
      <c r="F1798" s="592">
        <v>184</v>
      </c>
    </row>
    <row r="1799" spans="1:6" x14ac:dyDescent="0.25">
      <c r="A1799" s="349" t="s">
        <v>771</v>
      </c>
      <c r="B1799" s="361" t="s">
        <v>773</v>
      </c>
      <c r="C1799" s="361" t="s">
        <v>747</v>
      </c>
      <c r="D1799" s="361">
        <v>8</v>
      </c>
      <c r="E1799" s="590">
        <v>34102</v>
      </c>
      <c r="F1799" s="592">
        <v>49</v>
      </c>
    </row>
    <row r="1800" spans="1:6" x14ac:dyDescent="0.25">
      <c r="A1800" s="349" t="s">
        <v>752</v>
      </c>
      <c r="B1800" s="361" t="s">
        <v>764</v>
      </c>
      <c r="C1800" s="361" t="s">
        <v>737</v>
      </c>
      <c r="D1800" s="361">
        <v>32</v>
      </c>
      <c r="E1800" s="590">
        <v>34106</v>
      </c>
      <c r="F1800" s="592">
        <v>149</v>
      </c>
    </row>
    <row r="1801" spans="1:6" x14ac:dyDescent="0.25">
      <c r="A1801" s="349" t="s">
        <v>564</v>
      </c>
      <c r="B1801" s="361" t="s">
        <v>568</v>
      </c>
      <c r="C1801" s="361" t="s">
        <v>745</v>
      </c>
      <c r="D1801" s="361">
        <v>16</v>
      </c>
      <c r="E1801" s="590">
        <v>34109</v>
      </c>
      <c r="F1801" s="592">
        <v>84</v>
      </c>
    </row>
    <row r="1802" spans="1:6" x14ac:dyDescent="0.25">
      <c r="A1802" s="349" t="s">
        <v>738</v>
      </c>
      <c r="B1802" s="361" t="s">
        <v>720</v>
      </c>
      <c r="C1802" s="361" t="s">
        <v>747</v>
      </c>
      <c r="D1802" s="361">
        <v>8</v>
      </c>
      <c r="E1802" s="590">
        <v>34115</v>
      </c>
      <c r="F1802" s="592">
        <v>63</v>
      </c>
    </row>
    <row r="1803" spans="1:6" x14ac:dyDescent="0.25">
      <c r="A1803" s="349" t="s">
        <v>738</v>
      </c>
      <c r="B1803" s="361" t="s">
        <v>722</v>
      </c>
      <c r="C1803" s="361" t="s">
        <v>747</v>
      </c>
      <c r="D1803" s="361">
        <v>8</v>
      </c>
      <c r="E1803" s="590">
        <v>34116</v>
      </c>
      <c r="F1803" s="592">
        <v>83</v>
      </c>
    </row>
    <row r="1804" spans="1:6" x14ac:dyDescent="0.25">
      <c r="A1804" s="349" t="s">
        <v>564</v>
      </c>
      <c r="B1804" s="361" t="s">
        <v>569</v>
      </c>
      <c r="C1804" s="361" t="s">
        <v>744</v>
      </c>
      <c r="D1804" s="361">
        <v>16</v>
      </c>
      <c r="E1804" s="590">
        <v>34117</v>
      </c>
      <c r="F1804" s="592">
        <v>113</v>
      </c>
    </row>
    <row r="1805" spans="1:6" x14ac:dyDescent="0.25">
      <c r="A1805" s="349" t="s">
        <v>738</v>
      </c>
      <c r="B1805" s="361" t="s">
        <v>723</v>
      </c>
      <c r="C1805" s="361" t="s">
        <v>745</v>
      </c>
      <c r="D1805" s="361">
        <v>8</v>
      </c>
      <c r="E1805" s="590">
        <v>34118</v>
      </c>
      <c r="F1805" s="592">
        <v>30</v>
      </c>
    </row>
    <row r="1806" spans="1:6" x14ac:dyDescent="0.25">
      <c r="A1806" s="349" t="s">
        <v>738</v>
      </c>
      <c r="B1806" s="361" t="s">
        <v>714</v>
      </c>
      <c r="C1806" s="361" t="s">
        <v>744</v>
      </c>
      <c r="D1806" s="361">
        <v>8</v>
      </c>
      <c r="E1806" s="590">
        <v>34118</v>
      </c>
      <c r="F1806" s="592">
        <v>93</v>
      </c>
    </row>
    <row r="1807" spans="1:6" x14ac:dyDescent="0.25">
      <c r="A1807" s="349" t="s">
        <v>564</v>
      </c>
      <c r="B1807" s="361" t="s">
        <v>566</v>
      </c>
      <c r="C1807" s="361" t="s">
        <v>737</v>
      </c>
      <c r="D1807" s="361">
        <v>16</v>
      </c>
      <c r="E1807" s="590">
        <v>34120</v>
      </c>
      <c r="F1807" s="592">
        <v>192</v>
      </c>
    </row>
    <row r="1808" spans="1:6" x14ac:dyDescent="0.25">
      <c r="A1808" s="349" t="s">
        <v>748</v>
      </c>
      <c r="B1808" s="361" t="s">
        <v>750</v>
      </c>
      <c r="C1808" s="361" t="s">
        <v>737</v>
      </c>
      <c r="D1808" s="361">
        <v>16</v>
      </c>
      <c r="E1808" s="590">
        <v>34120</v>
      </c>
      <c r="F1808" s="592">
        <v>7</v>
      </c>
    </row>
    <row r="1809" spans="1:6" x14ac:dyDescent="0.25">
      <c r="A1809" s="349" t="s">
        <v>733</v>
      </c>
      <c r="B1809" s="361" t="s">
        <v>734</v>
      </c>
      <c r="C1809" s="361" t="s">
        <v>735</v>
      </c>
      <c r="D1809" s="361">
        <v>8</v>
      </c>
      <c r="E1809" s="590">
        <v>34122</v>
      </c>
      <c r="F1809" s="592">
        <v>145</v>
      </c>
    </row>
    <row r="1810" spans="1:6" x14ac:dyDescent="0.25">
      <c r="A1810" s="349" t="s">
        <v>769</v>
      </c>
      <c r="B1810" s="361" t="s">
        <v>770</v>
      </c>
      <c r="C1810" s="361" t="s">
        <v>745</v>
      </c>
      <c r="D1810" s="361">
        <v>16</v>
      </c>
      <c r="E1810" s="590">
        <v>34125</v>
      </c>
      <c r="F1810" s="592">
        <v>51</v>
      </c>
    </row>
    <row r="1811" spans="1:6" x14ac:dyDescent="0.25">
      <c r="A1811" s="349" t="s">
        <v>748</v>
      </c>
      <c r="B1811" s="361" t="s">
        <v>749</v>
      </c>
      <c r="C1811" s="361" t="s">
        <v>745</v>
      </c>
      <c r="D1811" s="361">
        <v>8</v>
      </c>
      <c r="E1811" s="590">
        <v>34134</v>
      </c>
      <c r="F1811" s="592">
        <v>154</v>
      </c>
    </row>
    <row r="1812" spans="1:6" x14ac:dyDescent="0.25">
      <c r="A1812" s="349" t="s">
        <v>748</v>
      </c>
      <c r="B1812" s="361" t="s">
        <v>749</v>
      </c>
      <c r="C1812" s="361" t="s">
        <v>745</v>
      </c>
      <c r="D1812" s="361">
        <v>8</v>
      </c>
      <c r="E1812" s="590">
        <v>34134</v>
      </c>
      <c r="F1812" s="592">
        <v>16</v>
      </c>
    </row>
    <row r="1813" spans="1:6" x14ac:dyDescent="0.25">
      <c r="A1813" s="349" t="s">
        <v>733</v>
      </c>
      <c r="B1813" s="361" t="s">
        <v>734</v>
      </c>
      <c r="C1813" s="361" t="s">
        <v>735</v>
      </c>
      <c r="D1813" s="361">
        <v>8</v>
      </c>
      <c r="E1813" s="590">
        <v>34138</v>
      </c>
      <c r="F1813" s="592">
        <v>191</v>
      </c>
    </row>
    <row r="1814" spans="1:6" x14ac:dyDescent="0.25">
      <c r="A1814" s="349" t="s">
        <v>756</v>
      </c>
      <c r="B1814" s="361" t="s">
        <v>757</v>
      </c>
      <c r="C1814" s="361" t="s">
        <v>755</v>
      </c>
      <c r="D1814" s="361">
        <v>16</v>
      </c>
      <c r="E1814" s="590">
        <v>34141</v>
      </c>
      <c r="F1814" s="592">
        <v>143</v>
      </c>
    </row>
    <row r="1815" spans="1:6" x14ac:dyDescent="0.25">
      <c r="A1815" s="349" t="s">
        <v>738</v>
      </c>
      <c r="B1815" s="361" t="s">
        <v>722</v>
      </c>
      <c r="C1815" s="361" t="s">
        <v>747</v>
      </c>
      <c r="D1815" s="361">
        <v>8</v>
      </c>
      <c r="E1815" s="590">
        <v>34142</v>
      </c>
      <c r="F1815" s="592">
        <v>36</v>
      </c>
    </row>
    <row r="1816" spans="1:6" x14ac:dyDescent="0.25">
      <c r="A1816" s="349" t="s">
        <v>752</v>
      </c>
      <c r="B1816" s="361" t="s">
        <v>764</v>
      </c>
      <c r="C1816" s="361" t="s">
        <v>737</v>
      </c>
      <c r="D1816" s="361">
        <v>32</v>
      </c>
      <c r="E1816" s="590">
        <v>34143</v>
      </c>
      <c r="F1816" s="592">
        <v>118</v>
      </c>
    </row>
    <row r="1817" spans="1:6" x14ac:dyDescent="0.25">
      <c r="A1817" s="349" t="s">
        <v>748</v>
      </c>
      <c r="B1817" s="361" t="s">
        <v>751</v>
      </c>
      <c r="C1817" s="361" t="s">
        <v>747</v>
      </c>
      <c r="D1817" s="361">
        <v>8</v>
      </c>
      <c r="E1817" s="590">
        <v>34145</v>
      </c>
      <c r="F1817" s="592">
        <v>179</v>
      </c>
    </row>
    <row r="1818" spans="1:6" x14ac:dyDescent="0.25">
      <c r="A1818" s="349" t="s">
        <v>752</v>
      </c>
      <c r="B1818" s="361" t="s">
        <v>759</v>
      </c>
      <c r="C1818" s="361" t="s">
        <v>737</v>
      </c>
      <c r="D1818" s="361">
        <v>16</v>
      </c>
      <c r="E1818" s="590">
        <v>34149</v>
      </c>
      <c r="F1818" s="592">
        <v>122</v>
      </c>
    </row>
    <row r="1819" spans="1:6" x14ac:dyDescent="0.25">
      <c r="A1819" s="349" t="s">
        <v>738</v>
      </c>
      <c r="B1819" s="361" t="s">
        <v>722</v>
      </c>
      <c r="C1819" s="361" t="s">
        <v>747</v>
      </c>
      <c r="D1819" s="361">
        <v>8</v>
      </c>
      <c r="E1819" s="590">
        <v>34151</v>
      </c>
      <c r="F1819" s="592">
        <v>154</v>
      </c>
    </row>
    <row r="1820" spans="1:6" x14ac:dyDescent="0.25">
      <c r="A1820" s="349" t="s">
        <v>564</v>
      </c>
      <c r="B1820" s="361" t="s">
        <v>569</v>
      </c>
      <c r="C1820" s="361" t="s">
        <v>744</v>
      </c>
      <c r="D1820" s="361">
        <v>16</v>
      </c>
      <c r="E1820" s="590">
        <v>34153</v>
      </c>
      <c r="F1820" s="592">
        <v>143</v>
      </c>
    </row>
    <row r="1821" spans="1:6" x14ac:dyDescent="0.25">
      <c r="A1821" s="349" t="s">
        <v>738</v>
      </c>
      <c r="B1821" s="361" t="s">
        <v>715</v>
      </c>
      <c r="C1821" s="361" t="s">
        <v>745</v>
      </c>
      <c r="D1821" s="361">
        <v>16</v>
      </c>
      <c r="E1821" s="350">
        <v>34158</v>
      </c>
      <c r="F1821" s="360">
        <v>57</v>
      </c>
    </row>
    <row r="1822" spans="1:6" x14ac:dyDescent="0.25">
      <c r="A1822" s="349" t="s">
        <v>728</v>
      </c>
      <c r="B1822" s="361" t="s">
        <v>729</v>
      </c>
      <c r="C1822" s="361" t="s">
        <v>730</v>
      </c>
      <c r="D1822" s="361">
        <v>10</v>
      </c>
      <c r="E1822" s="590">
        <v>34161</v>
      </c>
      <c r="F1822" s="592">
        <v>112</v>
      </c>
    </row>
    <row r="1823" spans="1:6" x14ac:dyDescent="0.25">
      <c r="A1823" s="349" t="s">
        <v>767</v>
      </c>
      <c r="B1823" s="361" t="s">
        <v>768</v>
      </c>
      <c r="C1823" s="361" t="s">
        <v>737</v>
      </c>
      <c r="D1823" s="361">
        <v>16</v>
      </c>
      <c r="E1823" s="590">
        <v>34167</v>
      </c>
      <c r="F1823" s="592">
        <v>124</v>
      </c>
    </row>
    <row r="1824" spans="1:6" x14ac:dyDescent="0.25">
      <c r="A1824" s="349" t="s">
        <v>752</v>
      </c>
      <c r="B1824" s="361" t="s">
        <v>764</v>
      </c>
      <c r="C1824" s="361" t="s">
        <v>737</v>
      </c>
      <c r="D1824" s="361">
        <v>32</v>
      </c>
      <c r="E1824" s="590">
        <v>34167</v>
      </c>
      <c r="F1824" s="592">
        <v>149</v>
      </c>
    </row>
    <row r="1825" spans="1:6" x14ac:dyDescent="0.25">
      <c r="A1825" s="349" t="s">
        <v>564</v>
      </c>
      <c r="B1825" s="361" t="s">
        <v>565</v>
      </c>
      <c r="C1825" s="361" t="s">
        <v>745</v>
      </c>
      <c r="D1825" s="361">
        <v>16</v>
      </c>
      <c r="E1825" s="590">
        <v>34171</v>
      </c>
      <c r="F1825" s="592">
        <v>158</v>
      </c>
    </row>
    <row r="1826" spans="1:6" x14ac:dyDescent="0.25">
      <c r="A1826" s="349" t="s">
        <v>748</v>
      </c>
      <c r="B1826" s="361" t="s">
        <v>754</v>
      </c>
      <c r="C1826" s="361" t="s">
        <v>755</v>
      </c>
      <c r="D1826" s="361">
        <v>16</v>
      </c>
      <c r="E1826" s="590">
        <v>34171</v>
      </c>
      <c r="F1826" s="592">
        <v>73</v>
      </c>
    </row>
    <row r="1827" spans="1:6" x14ac:dyDescent="0.25">
      <c r="A1827" s="349" t="s">
        <v>748</v>
      </c>
      <c r="B1827" s="361" t="s">
        <v>750</v>
      </c>
      <c r="C1827" s="361" t="s">
        <v>737</v>
      </c>
      <c r="D1827" s="361">
        <v>16</v>
      </c>
      <c r="E1827" s="590">
        <v>34173</v>
      </c>
      <c r="F1827" s="592">
        <v>79</v>
      </c>
    </row>
    <row r="1828" spans="1:6" x14ac:dyDescent="0.25">
      <c r="A1828" s="349" t="s">
        <v>752</v>
      </c>
      <c r="B1828" s="361" t="s">
        <v>763</v>
      </c>
      <c r="C1828" s="361" t="s">
        <v>745</v>
      </c>
      <c r="D1828" s="361">
        <v>16</v>
      </c>
      <c r="E1828" s="590">
        <v>34173</v>
      </c>
      <c r="F1828" s="592">
        <v>122</v>
      </c>
    </row>
    <row r="1829" spans="1:6" x14ac:dyDescent="0.25">
      <c r="A1829" s="349" t="s">
        <v>728</v>
      </c>
      <c r="B1829" s="361" t="s">
        <v>729</v>
      </c>
      <c r="C1829" s="361" t="s">
        <v>730</v>
      </c>
      <c r="D1829" s="361">
        <v>10</v>
      </c>
      <c r="E1829" s="590">
        <v>34173</v>
      </c>
      <c r="F1829" s="592">
        <v>133</v>
      </c>
    </row>
    <row r="1830" spans="1:6" x14ac:dyDescent="0.25">
      <c r="A1830" s="349" t="s">
        <v>769</v>
      </c>
      <c r="B1830" s="361" t="s">
        <v>770</v>
      </c>
      <c r="C1830" s="361" t="s">
        <v>745</v>
      </c>
      <c r="D1830" s="361">
        <v>16</v>
      </c>
      <c r="E1830" s="590">
        <v>34175</v>
      </c>
      <c r="F1830" s="592">
        <v>59</v>
      </c>
    </row>
    <row r="1831" spans="1:6" x14ac:dyDescent="0.25">
      <c r="A1831" s="349" t="s">
        <v>756</v>
      </c>
      <c r="B1831" s="361" t="s">
        <v>758</v>
      </c>
      <c r="C1831" s="361" t="s">
        <v>746</v>
      </c>
      <c r="D1831" s="361">
        <v>16</v>
      </c>
      <c r="E1831" s="590">
        <v>34176</v>
      </c>
      <c r="F1831" s="592">
        <v>36</v>
      </c>
    </row>
    <row r="1832" spans="1:6" x14ac:dyDescent="0.25">
      <c r="A1832" s="349" t="s">
        <v>733</v>
      </c>
      <c r="B1832" s="361" t="s">
        <v>736</v>
      </c>
      <c r="C1832" s="361" t="s">
        <v>737</v>
      </c>
      <c r="D1832" s="361">
        <v>8</v>
      </c>
      <c r="E1832" s="590">
        <v>34177</v>
      </c>
      <c r="F1832" s="592">
        <v>89</v>
      </c>
    </row>
    <row r="1833" spans="1:6" x14ac:dyDescent="0.25">
      <c r="A1833" s="349" t="s">
        <v>564</v>
      </c>
      <c r="B1833" s="361" t="s">
        <v>567</v>
      </c>
      <c r="C1833" s="361" t="s">
        <v>737</v>
      </c>
      <c r="D1833" s="361">
        <v>16</v>
      </c>
      <c r="E1833" s="590">
        <v>34181</v>
      </c>
      <c r="F1833" s="592">
        <v>146</v>
      </c>
    </row>
    <row r="1834" spans="1:6" x14ac:dyDescent="0.25">
      <c r="A1834" s="349" t="s">
        <v>756</v>
      </c>
      <c r="B1834" s="361" t="s">
        <v>758</v>
      </c>
      <c r="C1834" s="361" t="s">
        <v>746</v>
      </c>
      <c r="D1834" s="361">
        <v>16</v>
      </c>
      <c r="E1834" s="590">
        <v>34191</v>
      </c>
      <c r="F1834" s="592">
        <v>19</v>
      </c>
    </row>
    <row r="1835" spans="1:6" x14ac:dyDescent="0.25">
      <c r="A1835" s="349" t="s">
        <v>564</v>
      </c>
      <c r="B1835" s="361" t="s">
        <v>569</v>
      </c>
      <c r="C1835" s="361" t="s">
        <v>744</v>
      </c>
      <c r="D1835" s="361">
        <v>16</v>
      </c>
      <c r="E1835" s="590">
        <v>34192</v>
      </c>
      <c r="F1835" s="592">
        <v>6</v>
      </c>
    </row>
    <row r="1836" spans="1:6" x14ac:dyDescent="0.25">
      <c r="A1836" s="349" t="s">
        <v>738</v>
      </c>
      <c r="B1836" s="361" t="s">
        <v>715</v>
      </c>
      <c r="C1836" s="361" t="s">
        <v>745</v>
      </c>
      <c r="D1836" s="361">
        <v>16</v>
      </c>
      <c r="E1836" s="590">
        <v>34194</v>
      </c>
      <c r="F1836" s="592">
        <v>182</v>
      </c>
    </row>
    <row r="1837" spans="1:6" x14ac:dyDescent="0.25">
      <c r="A1837" s="349" t="s">
        <v>748</v>
      </c>
      <c r="B1837" s="361" t="s">
        <v>751</v>
      </c>
      <c r="C1837" s="361" t="s">
        <v>747</v>
      </c>
      <c r="D1837" s="361">
        <v>8</v>
      </c>
      <c r="E1837" s="590">
        <v>34194</v>
      </c>
      <c r="F1837" s="592">
        <v>96</v>
      </c>
    </row>
    <row r="1838" spans="1:6" x14ac:dyDescent="0.25">
      <c r="A1838" s="349" t="s">
        <v>728</v>
      </c>
      <c r="B1838" s="361" t="s">
        <v>729</v>
      </c>
      <c r="C1838" s="361" t="s">
        <v>730</v>
      </c>
      <c r="D1838" s="361">
        <v>10</v>
      </c>
      <c r="E1838" s="590">
        <v>34194</v>
      </c>
      <c r="F1838" s="592">
        <v>148</v>
      </c>
    </row>
    <row r="1839" spans="1:6" x14ac:dyDescent="0.25">
      <c r="A1839" s="349" t="s">
        <v>748</v>
      </c>
      <c r="B1839" s="361" t="s">
        <v>753</v>
      </c>
      <c r="C1839" s="361" t="s">
        <v>732</v>
      </c>
      <c r="D1839" s="361">
        <v>16</v>
      </c>
      <c r="E1839" s="590">
        <v>34198</v>
      </c>
      <c r="F1839" s="592">
        <v>44</v>
      </c>
    </row>
    <row r="1840" spans="1:6" x14ac:dyDescent="0.25">
      <c r="A1840" s="354" t="s">
        <v>738</v>
      </c>
      <c r="B1840" s="353" t="s">
        <v>712</v>
      </c>
      <c r="C1840" s="353" t="s">
        <v>744</v>
      </c>
      <c r="D1840" s="353">
        <v>8</v>
      </c>
      <c r="E1840" s="591">
        <v>34198</v>
      </c>
      <c r="F1840" s="593">
        <v>101</v>
      </c>
    </row>
    <row r="1841" spans="1:6" x14ac:dyDescent="0.25">
      <c r="A1841" s="349" t="s">
        <v>756</v>
      </c>
      <c r="B1841" s="361" t="s">
        <v>758</v>
      </c>
      <c r="C1841" s="361" t="s">
        <v>746</v>
      </c>
      <c r="D1841" s="361">
        <v>16</v>
      </c>
      <c r="E1841" s="590">
        <v>34198</v>
      </c>
      <c r="F1841" s="592">
        <v>137</v>
      </c>
    </row>
    <row r="1842" spans="1:6" x14ac:dyDescent="0.25">
      <c r="A1842" s="349" t="s">
        <v>564</v>
      </c>
      <c r="B1842" s="361" t="s">
        <v>567</v>
      </c>
      <c r="C1842" s="361" t="s">
        <v>737</v>
      </c>
      <c r="D1842" s="361">
        <v>16</v>
      </c>
      <c r="E1842" s="350">
        <v>34199</v>
      </c>
      <c r="F1842" s="360">
        <v>58</v>
      </c>
    </row>
    <row r="1843" spans="1:6" x14ac:dyDescent="0.25">
      <c r="A1843" s="349" t="s">
        <v>739</v>
      </c>
      <c r="B1843" s="361" t="s">
        <v>740</v>
      </c>
      <c r="C1843" s="361" t="s">
        <v>741</v>
      </c>
      <c r="D1843" s="361">
        <v>8</v>
      </c>
      <c r="E1843" s="350">
        <v>34208</v>
      </c>
      <c r="F1843" s="360">
        <v>15</v>
      </c>
    </row>
    <row r="1844" spans="1:6" x14ac:dyDescent="0.25">
      <c r="A1844" s="349" t="s">
        <v>748</v>
      </c>
      <c r="B1844" s="361" t="s">
        <v>749</v>
      </c>
      <c r="C1844" s="361" t="s">
        <v>745</v>
      </c>
      <c r="D1844" s="361">
        <v>8</v>
      </c>
      <c r="E1844" s="590">
        <v>34210</v>
      </c>
      <c r="F1844" s="592">
        <v>72</v>
      </c>
    </row>
    <row r="1845" spans="1:6" x14ac:dyDescent="0.25">
      <c r="A1845" s="349" t="s">
        <v>564</v>
      </c>
      <c r="B1845" s="361" t="s">
        <v>567</v>
      </c>
      <c r="C1845" s="361" t="s">
        <v>737</v>
      </c>
      <c r="D1845" s="361">
        <v>16</v>
      </c>
      <c r="E1845" s="590">
        <v>34219</v>
      </c>
      <c r="F1845" s="592">
        <v>112</v>
      </c>
    </row>
    <row r="1846" spans="1:6" x14ac:dyDescent="0.25">
      <c r="A1846" s="349" t="s">
        <v>564</v>
      </c>
      <c r="B1846" s="361" t="s">
        <v>567</v>
      </c>
      <c r="C1846" s="361" t="s">
        <v>737</v>
      </c>
      <c r="D1846" s="361">
        <v>16</v>
      </c>
      <c r="E1846" s="350">
        <v>34222</v>
      </c>
      <c r="F1846" s="360">
        <v>56</v>
      </c>
    </row>
    <row r="1847" spans="1:6" x14ac:dyDescent="0.25">
      <c r="A1847" s="349" t="s">
        <v>767</v>
      </c>
      <c r="B1847" s="361" t="s">
        <v>768</v>
      </c>
      <c r="C1847" s="361" t="s">
        <v>737</v>
      </c>
      <c r="D1847" s="361">
        <v>16</v>
      </c>
      <c r="E1847" s="590">
        <v>34231</v>
      </c>
      <c r="F1847" s="592">
        <v>139</v>
      </c>
    </row>
    <row r="1848" spans="1:6" x14ac:dyDescent="0.25">
      <c r="A1848" s="349" t="s">
        <v>765</v>
      </c>
      <c r="B1848" s="361" t="s">
        <v>766</v>
      </c>
      <c r="C1848" s="361" t="s">
        <v>744</v>
      </c>
      <c r="D1848" s="361">
        <v>16</v>
      </c>
      <c r="E1848" s="350">
        <v>34233</v>
      </c>
      <c r="F1848" s="360">
        <v>149</v>
      </c>
    </row>
    <row r="1849" spans="1:6" x14ac:dyDescent="0.25">
      <c r="A1849" s="349" t="s">
        <v>738</v>
      </c>
      <c r="B1849" s="361" t="s">
        <v>721</v>
      </c>
      <c r="C1849" s="361" t="s">
        <v>747</v>
      </c>
      <c r="D1849" s="361">
        <v>8</v>
      </c>
      <c r="E1849" s="590">
        <v>34243</v>
      </c>
      <c r="F1849" s="592">
        <v>120</v>
      </c>
    </row>
    <row r="1850" spans="1:6" x14ac:dyDescent="0.25">
      <c r="A1850" s="349" t="s">
        <v>748</v>
      </c>
      <c r="B1850" s="361" t="s">
        <v>751</v>
      </c>
      <c r="C1850" s="361" t="s">
        <v>747</v>
      </c>
      <c r="D1850" s="361">
        <v>8</v>
      </c>
      <c r="E1850" s="590">
        <v>34243</v>
      </c>
      <c r="F1850" s="592">
        <v>172</v>
      </c>
    </row>
    <row r="1851" spans="1:6" x14ac:dyDescent="0.25">
      <c r="A1851" s="349" t="s">
        <v>748</v>
      </c>
      <c r="B1851" s="361" t="s">
        <v>749</v>
      </c>
      <c r="C1851" s="361" t="s">
        <v>745</v>
      </c>
      <c r="D1851" s="361">
        <v>8</v>
      </c>
      <c r="E1851" s="590">
        <v>34248</v>
      </c>
      <c r="F1851" s="592">
        <v>89</v>
      </c>
    </row>
    <row r="1852" spans="1:6" x14ac:dyDescent="0.25">
      <c r="A1852" s="349" t="s">
        <v>742</v>
      </c>
      <c r="B1852" s="361" t="s">
        <v>743</v>
      </c>
      <c r="C1852" s="361" t="s">
        <v>744</v>
      </c>
      <c r="D1852" s="361">
        <v>8</v>
      </c>
      <c r="E1852" s="590">
        <v>34252</v>
      </c>
      <c r="F1852" s="592">
        <v>33</v>
      </c>
    </row>
    <row r="1853" spans="1:6" x14ac:dyDescent="0.25">
      <c r="A1853" s="349" t="s">
        <v>738</v>
      </c>
      <c r="B1853" s="361" t="s">
        <v>722</v>
      </c>
      <c r="C1853" s="361" t="s">
        <v>747</v>
      </c>
      <c r="D1853" s="361">
        <v>8</v>
      </c>
      <c r="E1853" s="590">
        <v>34255</v>
      </c>
      <c r="F1853" s="592">
        <v>92</v>
      </c>
    </row>
    <row r="1854" spans="1:6" x14ac:dyDescent="0.25">
      <c r="A1854" s="349" t="s">
        <v>564</v>
      </c>
      <c r="B1854" s="361" t="s">
        <v>566</v>
      </c>
      <c r="C1854" s="361" t="s">
        <v>737</v>
      </c>
      <c r="D1854" s="361">
        <v>16</v>
      </c>
      <c r="E1854" s="590">
        <v>34255</v>
      </c>
      <c r="F1854" s="592">
        <v>185</v>
      </c>
    </row>
    <row r="1855" spans="1:6" x14ac:dyDescent="0.25">
      <c r="A1855" s="349" t="s">
        <v>564</v>
      </c>
      <c r="B1855" s="361" t="s">
        <v>569</v>
      </c>
      <c r="C1855" s="361" t="s">
        <v>744</v>
      </c>
      <c r="D1855" s="361">
        <v>16</v>
      </c>
      <c r="E1855" s="590">
        <v>34255</v>
      </c>
      <c r="F1855" s="592">
        <v>44</v>
      </c>
    </row>
    <row r="1856" spans="1:6" x14ac:dyDescent="0.25">
      <c r="A1856" s="349" t="s">
        <v>738</v>
      </c>
      <c r="B1856" s="361" t="s">
        <v>714</v>
      </c>
      <c r="C1856" s="361" t="s">
        <v>744</v>
      </c>
      <c r="D1856" s="361">
        <v>8</v>
      </c>
      <c r="E1856" s="590">
        <v>34257</v>
      </c>
      <c r="F1856" s="592">
        <v>128</v>
      </c>
    </row>
    <row r="1857" spans="1:6" x14ac:dyDescent="0.25">
      <c r="A1857" s="349" t="s">
        <v>752</v>
      </c>
      <c r="B1857" s="361" t="s">
        <v>762</v>
      </c>
      <c r="C1857" s="361" t="s">
        <v>761</v>
      </c>
      <c r="D1857" s="361">
        <v>16</v>
      </c>
      <c r="E1857" s="590">
        <v>34257</v>
      </c>
      <c r="F1857" s="592">
        <v>101</v>
      </c>
    </row>
    <row r="1858" spans="1:6" x14ac:dyDescent="0.25">
      <c r="A1858" s="349" t="s">
        <v>728</v>
      </c>
      <c r="B1858" s="361" t="s">
        <v>729</v>
      </c>
      <c r="C1858" s="361" t="s">
        <v>730</v>
      </c>
      <c r="D1858" s="361">
        <v>10</v>
      </c>
      <c r="E1858" s="590">
        <v>34257</v>
      </c>
      <c r="F1858" s="592">
        <v>56</v>
      </c>
    </row>
    <row r="1859" spans="1:6" x14ac:dyDescent="0.25">
      <c r="A1859" s="349" t="s">
        <v>752</v>
      </c>
      <c r="B1859" s="361" t="s">
        <v>763</v>
      </c>
      <c r="C1859" s="361" t="s">
        <v>745</v>
      </c>
      <c r="D1859" s="361">
        <v>16</v>
      </c>
      <c r="E1859" s="590">
        <v>34259</v>
      </c>
      <c r="F1859" s="360">
        <v>178</v>
      </c>
    </row>
    <row r="1860" spans="1:6" x14ac:dyDescent="0.25">
      <c r="A1860" s="349" t="s">
        <v>752</v>
      </c>
      <c r="B1860" s="361" t="s">
        <v>759</v>
      </c>
      <c r="C1860" s="361" t="s">
        <v>737</v>
      </c>
      <c r="D1860" s="361">
        <v>16</v>
      </c>
      <c r="E1860" s="590">
        <v>34262</v>
      </c>
      <c r="F1860" s="592">
        <v>68</v>
      </c>
    </row>
    <row r="1861" spans="1:6" x14ac:dyDescent="0.25">
      <c r="A1861" s="349" t="s">
        <v>771</v>
      </c>
      <c r="B1861" s="361" t="s">
        <v>773</v>
      </c>
      <c r="C1861" s="361" t="s">
        <v>747</v>
      </c>
      <c r="D1861" s="361">
        <v>8</v>
      </c>
      <c r="E1861" s="590">
        <v>34263</v>
      </c>
      <c r="F1861" s="592">
        <v>118</v>
      </c>
    </row>
    <row r="1862" spans="1:6" x14ac:dyDescent="0.25">
      <c r="A1862" s="349" t="s">
        <v>752</v>
      </c>
      <c r="B1862" s="361" t="s">
        <v>759</v>
      </c>
      <c r="C1862" s="361" t="s">
        <v>737</v>
      </c>
      <c r="D1862" s="361">
        <v>16</v>
      </c>
      <c r="E1862" s="590">
        <v>34266</v>
      </c>
      <c r="F1862" s="592">
        <v>18</v>
      </c>
    </row>
    <row r="1863" spans="1:6" x14ac:dyDescent="0.25">
      <c r="A1863" s="349" t="s">
        <v>738</v>
      </c>
      <c r="B1863" s="361" t="s">
        <v>720</v>
      </c>
      <c r="C1863" s="361" t="s">
        <v>747</v>
      </c>
      <c r="D1863" s="361">
        <v>8</v>
      </c>
      <c r="E1863" s="590">
        <v>34267</v>
      </c>
      <c r="F1863" s="592">
        <v>29</v>
      </c>
    </row>
    <row r="1864" spans="1:6" x14ac:dyDescent="0.25">
      <c r="A1864" s="349" t="s">
        <v>564</v>
      </c>
      <c r="B1864" s="361" t="s">
        <v>568</v>
      </c>
      <c r="C1864" s="361" t="s">
        <v>745</v>
      </c>
      <c r="D1864" s="361">
        <v>16</v>
      </c>
      <c r="E1864" s="350">
        <v>34269</v>
      </c>
      <c r="F1864" s="360">
        <v>53</v>
      </c>
    </row>
    <row r="1865" spans="1:6" x14ac:dyDescent="0.25">
      <c r="A1865" s="349" t="s">
        <v>752</v>
      </c>
      <c r="B1865" s="361" t="s">
        <v>759</v>
      </c>
      <c r="C1865" s="361" t="s">
        <v>737</v>
      </c>
      <c r="D1865" s="361">
        <v>16</v>
      </c>
      <c r="E1865" s="590">
        <v>34271</v>
      </c>
      <c r="F1865" s="592">
        <v>117</v>
      </c>
    </row>
    <row r="1866" spans="1:6" x14ac:dyDescent="0.25">
      <c r="A1866" s="349" t="s">
        <v>738</v>
      </c>
      <c r="B1866" s="361" t="s">
        <v>719</v>
      </c>
      <c r="C1866" s="361" t="s">
        <v>744</v>
      </c>
      <c r="D1866" s="361">
        <v>8</v>
      </c>
      <c r="E1866" s="590">
        <v>34273</v>
      </c>
      <c r="F1866" s="592">
        <v>189</v>
      </c>
    </row>
    <row r="1867" spans="1:6" x14ac:dyDescent="0.25">
      <c r="A1867" s="349" t="s">
        <v>752</v>
      </c>
      <c r="B1867" s="361" t="s">
        <v>762</v>
      </c>
      <c r="C1867" s="361" t="s">
        <v>761</v>
      </c>
      <c r="D1867" s="361">
        <v>16</v>
      </c>
      <c r="E1867" s="590">
        <v>34273</v>
      </c>
      <c r="F1867" s="592">
        <v>49</v>
      </c>
    </row>
    <row r="1868" spans="1:6" x14ac:dyDescent="0.25">
      <c r="A1868" s="349" t="s">
        <v>738</v>
      </c>
      <c r="B1868" s="361" t="s">
        <v>720</v>
      </c>
      <c r="C1868" s="361" t="s">
        <v>747</v>
      </c>
      <c r="D1868" s="361">
        <v>8</v>
      </c>
      <c r="E1868" s="590">
        <v>34274</v>
      </c>
      <c r="F1868" s="592">
        <v>6</v>
      </c>
    </row>
    <row r="1869" spans="1:6" x14ac:dyDescent="0.25">
      <c r="A1869" s="349" t="s">
        <v>738</v>
      </c>
      <c r="B1869" s="361" t="s">
        <v>723</v>
      </c>
      <c r="C1869" s="361" t="s">
        <v>745</v>
      </c>
      <c r="D1869" s="361">
        <v>8</v>
      </c>
      <c r="E1869" s="350">
        <v>34275</v>
      </c>
      <c r="F1869" s="360">
        <v>169</v>
      </c>
    </row>
    <row r="1870" spans="1:6" x14ac:dyDescent="0.25">
      <c r="A1870" s="349" t="s">
        <v>748</v>
      </c>
      <c r="B1870" s="361" t="s">
        <v>751</v>
      </c>
      <c r="C1870" s="361" t="s">
        <v>747</v>
      </c>
      <c r="D1870" s="361">
        <v>8</v>
      </c>
      <c r="E1870" s="590">
        <v>34275</v>
      </c>
      <c r="F1870" s="592">
        <v>38</v>
      </c>
    </row>
    <row r="1871" spans="1:6" x14ac:dyDescent="0.25">
      <c r="A1871" s="349" t="s">
        <v>738</v>
      </c>
      <c r="B1871" s="361" t="s">
        <v>721</v>
      </c>
      <c r="C1871" s="361" t="s">
        <v>747</v>
      </c>
      <c r="D1871" s="361">
        <v>8</v>
      </c>
      <c r="E1871" s="590">
        <v>34279</v>
      </c>
      <c r="F1871" s="592">
        <v>131</v>
      </c>
    </row>
    <row r="1872" spans="1:6" x14ac:dyDescent="0.25">
      <c r="A1872" s="349" t="s">
        <v>748</v>
      </c>
      <c r="B1872" s="361" t="s">
        <v>754</v>
      </c>
      <c r="C1872" s="361" t="s">
        <v>755</v>
      </c>
      <c r="D1872" s="361">
        <v>16</v>
      </c>
      <c r="E1872" s="590">
        <v>34279</v>
      </c>
      <c r="F1872" s="592">
        <v>152</v>
      </c>
    </row>
    <row r="1873" spans="1:6" x14ac:dyDescent="0.25">
      <c r="A1873" s="349" t="s">
        <v>756</v>
      </c>
      <c r="B1873" s="361" t="s">
        <v>758</v>
      </c>
      <c r="C1873" s="361" t="s">
        <v>746</v>
      </c>
      <c r="D1873" s="361">
        <v>16</v>
      </c>
      <c r="E1873" s="590">
        <v>34281</v>
      </c>
      <c r="F1873" s="592">
        <v>80</v>
      </c>
    </row>
    <row r="1874" spans="1:6" x14ac:dyDescent="0.25">
      <c r="A1874" s="349" t="s">
        <v>752</v>
      </c>
      <c r="B1874" s="361" t="s">
        <v>764</v>
      </c>
      <c r="C1874" s="361" t="s">
        <v>737</v>
      </c>
      <c r="D1874" s="361">
        <v>32</v>
      </c>
      <c r="E1874" s="590">
        <v>34285</v>
      </c>
      <c r="F1874" s="592">
        <v>114</v>
      </c>
    </row>
    <row r="1875" spans="1:6" x14ac:dyDescent="0.25">
      <c r="A1875" s="349" t="s">
        <v>748</v>
      </c>
      <c r="B1875" s="361" t="s">
        <v>750</v>
      </c>
      <c r="C1875" s="361" t="s">
        <v>737</v>
      </c>
      <c r="D1875" s="361">
        <v>16</v>
      </c>
      <c r="E1875" s="590">
        <v>34287</v>
      </c>
      <c r="F1875" s="592">
        <v>119</v>
      </c>
    </row>
    <row r="1876" spans="1:6" x14ac:dyDescent="0.25">
      <c r="A1876" s="349" t="s">
        <v>564</v>
      </c>
      <c r="B1876" s="361" t="s">
        <v>567</v>
      </c>
      <c r="C1876" s="361" t="s">
        <v>737</v>
      </c>
      <c r="D1876" s="361">
        <v>16</v>
      </c>
      <c r="E1876" s="590">
        <v>34287</v>
      </c>
      <c r="F1876" s="592">
        <v>15</v>
      </c>
    </row>
    <row r="1877" spans="1:6" x14ac:dyDescent="0.25">
      <c r="A1877" s="349" t="s">
        <v>752</v>
      </c>
      <c r="B1877" s="361" t="s">
        <v>759</v>
      </c>
      <c r="C1877" s="361" t="s">
        <v>737</v>
      </c>
      <c r="D1877" s="361">
        <v>16</v>
      </c>
      <c r="E1877" s="590">
        <v>34287</v>
      </c>
      <c r="F1877" s="592">
        <v>12</v>
      </c>
    </row>
    <row r="1878" spans="1:6" x14ac:dyDescent="0.25">
      <c r="A1878" s="349" t="s">
        <v>733</v>
      </c>
      <c r="B1878" s="361" t="s">
        <v>734</v>
      </c>
      <c r="C1878" s="361" t="s">
        <v>735</v>
      </c>
      <c r="D1878" s="361">
        <v>8</v>
      </c>
      <c r="E1878" s="350">
        <v>34290</v>
      </c>
      <c r="F1878" s="360">
        <v>193</v>
      </c>
    </row>
    <row r="1879" spans="1:6" x14ac:dyDescent="0.25">
      <c r="A1879" s="349" t="s">
        <v>728</v>
      </c>
      <c r="B1879" s="361" t="s">
        <v>731</v>
      </c>
      <c r="C1879" s="361" t="s">
        <v>732</v>
      </c>
      <c r="D1879" s="361">
        <v>8</v>
      </c>
      <c r="E1879" s="590">
        <v>34290</v>
      </c>
      <c r="F1879" s="592">
        <v>151</v>
      </c>
    </row>
    <row r="1880" spans="1:6" x14ac:dyDescent="0.25">
      <c r="A1880" s="349" t="s">
        <v>752</v>
      </c>
      <c r="B1880" s="361" t="s">
        <v>763</v>
      </c>
      <c r="C1880" s="361" t="s">
        <v>745</v>
      </c>
      <c r="D1880" s="361">
        <v>16</v>
      </c>
      <c r="E1880" s="590">
        <v>34295</v>
      </c>
      <c r="F1880" s="592">
        <v>78</v>
      </c>
    </row>
    <row r="1881" spans="1:6" x14ac:dyDescent="0.25">
      <c r="A1881" s="349" t="s">
        <v>748</v>
      </c>
      <c r="B1881" s="361" t="s">
        <v>751</v>
      </c>
      <c r="C1881" s="361" t="s">
        <v>747</v>
      </c>
      <c r="D1881" s="361">
        <v>8</v>
      </c>
      <c r="E1881" s="590">
        <v>34297</v>
      </c>
      <c r="F1881" s="592">
        <v>166</v>
      </c>
    </row>
    <row r="1882" spans="1:6" x14ac:dyDescent="0.25">
      <c r="A1882" s="349" t="s">
        <v>771</v>
      </c>
      <c r="B1882" s="361" t="s">
        <v>773</v>
      </c>
      <c r="C1882" s="361" t="s">
        <v>747</v>
      </c>
      <c r="D1882" s="361">
        <v>8</v>
      </c>
      <c r="E1882" s="590">
        <v>34298</v>
      </c>
      <c r="F1882" s="360">
        <v>144</v>
      </c>
    </row>
    <row r="1883" spans="1:6" x14ac:dyDescent="0.25">
      <c r="A1883" s="349" t="s">
        <v>748</v>
      </c>
      <c r="B1883" s="361" t="s">
        <v>749</v>
      </c>
      <c r="C1883" s="361" t="s">
        <v>745</v>
      </c>
      <c r="D1883" s="361">
        <v>8</v>
      </c>
      <c r="E1883" s="590">
        <v>34301</v>
      </c>
      <c r="F1883" s="592">
        <v>155</v>
      </c>
    </row>
    <row r="1884" spans="1:6" x14ac:dyDescent="0.25">
      <c r="A1884" s="349" t="s">
        <v>748</v>
      </c>
      <c r="B1884" s="361" t="s">
        <v>754</v>
      </c>
      <c r="C1884" s="361" t="s">
        <v>755</v>
      </c>
      <c r="D1884" s="361">
        <v>16</v>
      </c>
      <c r="E1884" s="350">
        <v>34301</v>
      </c>
      <c r="F1884" s="360">
        <v>161</v>
      </c>
    </row>
    <row r="1885" spans="1:6" x14ac:dyDescent="0.25">
      <c r="A1885" s="349" t="s">
        <v>767</v>
      </c>
      <c r="B1885" s="361" t="s">
        <v>768</v>
      </c>
      <c r="C1885" s="361" t="s">
        <v>737</v>
      </c>
      <c r="D1885" s="361">
        <v>16</v>
      </c>
      <c r="E1885" s="590">
        <v>34303</v>
      </c>
      <c r="F1885" s="592">
        <v>129</v>
      </c>
    </row>
    <row r="1886" spans="1:6" x14ac:dyDescent="0.25">
      <c r="A1886" s="349" t="s">
        <v>738</v>
      </c>
      <c r="B1886" s="361" t="s">
        <v>719</v>
      </c>
      <c r="C1886" s="361" t="s">
        <v>744</v>
      </c>
      <c r="D1886" s="361">
        <v>8</v>
      </c>
      <c r="E1886" s="590">
        <v>34304</v>
      </c>
      <c r="F1886" s="592">
        <v>24</v>
      </c>
    </row>
    <row r="1887" spans="1:6" x14ac:dyDescent="0.25">
      <c r="A1887" s="349" t="s">
        <v>738</v>
      </c>
      <c r="B1887" s="361" t="s">
        <v>713</v>
      </c>
      <c r="C1887" s="361" t="s">
        <v>746</v>
      </c>
      <c r="D1887" s="361">
        <v>16</v>
      </c>
      <c r="E1887" s="590">
        <v>34304</v>
      </c>
      <c r="F1887" s="592">
        <v>155</v>
      </c>
    </row>
    <row r="1888" spans="1:6" x14ac:dyDescent="0.25">
      <c r="A1888" s="349" t="s">
        <v>564</v>
      </c>
      <c r="B1888" s="361" t="s">
        <v>565</v>
      </c>
      <c r="C1888" s="361" t="s">
        <v>745</v>
      </c>
      <c r="D1888" s="361">
        <v>16</v>
      </c>
      <c r="E1888" s="590">
        <v>34308</v>
      </c>
      <c r="F1888" s="592">
        <v>59</v>
      </c>
    </row>
    <row r="1889" spans="1:6" x14ac:dyDescent="0.25">
      <c r="A1889" s="349" t="s">
        <v>742</v>
      </c>
      <c r="B1889" s="361" t="s">
        <v>743</v>
      </c>
      <c r="C1889" s="361" t="s">
        <v>744</v>
      </c>
      <c r="D1889" s="361">
        <v>8</v>
      </c>
      <c r="E1889" s="350">
        <v>34308</v>
      </c>
      <c r="F1889" s="360">
        <v>70</v>
      </c>
    </row>
    <row r="1890" spans="1:6" x14ac:dyDescent="0.25">
      <c r="A1890" s="349" t="s">
        <v>739</v>
      </c>
      <c r="B1890" s="361" t="s">
        <v>740</v>
      </c>
      <c r="C1890" s="361" t="s">
        <v>741</v>
      </c>
      <c r="D1890" s="361">
        <v>8</v>
      </c>
      <c r="E1890" s="590">
        <v>34309</v>
      </c>
      <c r="F1890" s="592">
        <v>5</v>
      </c>
    </row>
    <row r="1891" spans="1:6" x14ac:dyDescent="0.25">
      <c r="A1891" s="349" t="s">
        <v>564</v>
      </c>
      <c r="B1891" s="361" t="s">
        <v>565</v>
      </c>
      <c r="C1891" s="361" t="s">
        <v>745</v>
      </c>
      <c r="D1891" s="361">
        <v>16</v>
      </c>
      <c r="E1891" s="590">
        <v>34316</v>
      </c>
      <c r="F1891" s="592">
        <v>116</v>
      </c>
    </row>
    <row r="1892" spans="1:6" x14ac:dyDescent="0.25">
      <c r="A1892" s="349" t="s">
        <v>752</v>
      </c>
      <c r="B1892" s="361" t="s">
        <v>759</v>
      </c>
      <c r="C1892" s="361" t="s">
        <v>737</v>
      </c>
      <c r="D1892" s="361">
        <v>16</v>
      </c>
      <c r="E1892" s="590">
        <v>34319</v>
      </c>
      <c r="F1892" s="360">
        <v>173</v>
      </c>
    </row>
    <row r="1893" spans="1:6" x14ac:dyDescent="0.25">
      <c r="A1893" s="349" t="s">
        <v>748</v>
      </c>
      <c r="B1893" s="361" t="s">
        <v>750</v>
      </c>
      <c r="C1893" s="361" t="s">
        <v>737</v>
      </c>
      <c r="D1893" s="361">
        <v>16</v>
      </c>
      <c r="E1893" s="590">
        <v>34323</v>
      </c>
      <c r="F1893" s="592">
        <v>41</v>
      </c>
    </row>
    <row r="1894" spans="1:6" x14ac:dyDescent="0.25">
      <c r="A1894" s="349" t="s">
        <v>738</v>
      </c>
      <c r="B1894" s="361" t="s">
        <v>721</v>
      </c>
      <c r="C1894" s="361" t="s">
        <v>747</v>
      </c>
      <c r="D1894" s="361">
        <v>8</v>
      </c>
      <c r="E1894" s="590">
        <v>34325</v>
      </c>
      <c r="F1894" s="592">
        <v>76</v>
      </c>
    </row>
    <row r="1895" spans="1:6" x14ac:dyDescent="0.25">
      <c r="A1895" s="349" t="s">
        <v>738</v>
      </c>
      <c r="B1895" s="361" t="s">
        <v>716</v>
      </c>
      <c r="C1895" s="361" t="s">
        <v>745</v>
      </c>
      <c r="D1895" s="361">
        <v>16</v>
      </c>
      <c r="E1895" s="590">
        <v>34326</v>
      </c>
      <c r="F1895" s="592">
        <v>45</v>
      </c>
    </row>
    <row r="1896" spans="1:6" x14ac:dyDescent="0.25">
      <c r="A1896" s="349" t="s">
        <v>756</v>
      </c>
      <c r="B1896" s="361" t="s">
        <v>758</v>
      </c>
      <c r="C1896" s="361" t="s">
        <v>746</v>
      </c>
      <c r="D1896" s="361">
        <v>16</v>
      </c>
      <c r="E1896" s="350">
        <v>34326</v>
      </c>
      <c r="F1896" s="360">
        <v>103</v>
      </c>
    </row>
    <row r="1897" spans="1:6" x14ac:dyDescent="0.25">
      <c r="A1897" s="349" t="s">
        <v>752</v>
      </c>
      <c r="B1897" s="361" t="s">
        <v>764</v>
      </c>
      <c r="C1897" s="361" t="s">
        <v>737</v>
      </c>
      <c r="D1897" s="361">
        <v>32</v>
      </c>
      <c r="E1897" s="350">
        <v>34328</v>
      </c>
      <c r="F1897" s="360">
        <v>53</v>
      </c>
    </row>
    <row r="1898" spans="1:6" x14ac:dyDescent="0.25">
      <c r="A1898" s="349" t="s">
        <v>769</v>
      </c>
      <c r="B1898" s="361" t="s">
        <v>770</v>
      </c>
      <c r="C1898" s="361" t="s">
        <v>745</v>
      </c>
      <c r="D1898" s="361">
        <v>16</v>
      </c>
      <c r="E1898" s="590">
        <v>34328</v>
      </c>
      <c r="F1898" s="592">
        <v>137</v>
      </c>
    </row>
    <row r="1899" spans="1:6" x14ac:dyDescent="0.25">
      <c r="A1899" s="349" t="s">
        <v>564</v>
      </c>
      <c r="B1899" s="361" t="s">
        <v>569</v>
      </c>
      <c r="C1899" s="361" t="s">
        <v>744</v>
      </c>
      <c r="D1899" s="361">
        <v>16</v>
      </c>
      <c r="E1899" s="590">
        <v>34335</v>
      </c>
      <c r="F1899" s="592">
        <v>27</v>
      </c>
    </row>
    <row r="1900" spans="1:6" x14ac:dyDescent="0.25">
      <c r="A1900" s="349" t="s">
        <v>738</v>
      </c>
      <c r="B1900" s="361" t="s">
        <v>717</v>
      </c>
      <c r="C1900" s="361" t="s">
        <v>745</v>
      </c>
      <c r="D1900" s="361">
        <v>16</v>
      </c>
      <c r="E1900" s="590">
        <v>34340</v>
      </c>
      <c r="F1900" s="592">
        <v>25</v>
      </c>
    </row>
    <row r="1901" spans="1:6" x14ac:dyDescent="0.25">
      <c r="A1901" s="349" t="s">
        <v>728</v>
      </c>
      <c r="B1901" s="361" t="s">
        <v>731</v>
      </c>
      <c r="C1901" s="361" t="s">
        <v>732</v>
      </c>
      <c r="D1901" s="361">
        <v>8</v>
      </c>
      <c r="E1901" s="590">
        <v>34343</v>
      </c>
      <c r="F1901" s="592">
        <v>154</v>
      </c>
    </row>
    <row r="1902" spans="1:6" x14ac:dyDescent="0.25">
      <c r="A1902" s="349" t="s">
        <v>564</v>
      </c>
      <c r="B1902" s="361" t="s">
        <v>569</v>
      </c>
      <c r="C1902" s="361" t="s">
        <v>744</v>
      </c>
      <c r="D1902" s="361">
        <v>16</v>
      </c>
      <c r="E1902" s="590">
        <v>34349</v>
      </c>
      <c r="F1902" s="592">
        <v>178</v>
      </c>
    </row>
    <row r="1903" spans="1:6" x14ac:dyDescent="0.25">
      <c r="A1903" s="349" t="s">
        <v>752</v>
      </c>
      <c r="B1903" s="361" t="s">
        <v>762</v>
      </c>
      <c r="C1903" s="361" t="s">
        <v>761</v>
      </c>
      <c r="D1903" s="361">
        <v>16</v>
      </c>
      <c r="E1903" s="590">
        <v>34350</v>
      </c>
      <c r="F1903" s="592">
        <v>5</v>
      </c>
    </row>
    <row r="1904" spans="1:6" x14ac:dyDescent="0.25">
      <c r="A1904" s="349" t="s">
        <v>752</v>
      </c>
      <c r="B1904" s="361" t="s">
        <v>763</v>
      </c>
      <c r="C1904" s="361" t="s">
        <v>745</v>
      </c>
      <c r="D1904" s="361">
        <v>16</v>
      </c>
      <c r="E1904" s="590">
        <v>34352</v>
      </c>
      <c r="F1904" s="592">
        <v>167</v>
      </c>
    </row>
    <row r="1905" spans="1:6" x14ac:dyDescent="0.25">
      <c r="A1905" s="349" t="s">
        <v>767</v>
      </c>
      <c r="B1905" s="361" t="s">
        <v>768</v>
      </c>
      <c r="C1905" s="361" t="s">
        <v>737</v>
      </c>
      <c r="D1905" s="361">
        <v>16</v>
      </c>
      <c r="E1905" s="590">
        <v>34353</v>
      </c>
      <c r="F1905" s="592">
        <v>168</v>
      </c>
    </row>
    <row r="1906" spans="1:6" x14ac:dyDescent="0.25">
      <c r="A1906" s="349" t="s">
        <v>756</v>
      </c>
      <c r="B1906" s="361" t="s">
        <v>758</v>
      </c>
      <c r="C1906" s="361" t="s">
        <v>746</v>
      </c>
      <c r="D1906" s="361">
        <v>16</v>
      </c>
      <c r="E1906" s="590">
        <v>34353</v>
      </c>
      <c r="F1906" s="592">
        <v>51</v>
      </c>
    </row>
    <row r="1907" spans="1:6" x14ac:dyDescent="0.25">
      <c r="A1907" s="349" t="s">
        <v>733</v>
      </c>
      <c r="B1907" s="361" t="s">
        <v>736</v>
      </c>
      <c r="C1907" s="361" t="s">
        <v>737</v>
      </c>
      <c r="D1907" s="361">
        <v>8</v>
      </c>
      <c r="E1907" s="590">
        <v>34353</v>
      </c>
      <c r="F1907" s="592">
        <v>69</v>
      </c>
    </row>
    <row r="1908" spans="1:6" x14ac:dyDescent="0.25">
      <c r="A1908" s="349" t="s">
        <v>748</v>
      </c>
      <c r="B1908" s="361" t="s">
        <v>749</v>
      </c>
      <c r="C1908" s="361" t="s">
        <v>745</v>
      </c>
      <c r="D1908" s="361">
        <v>8</v>
      </c>
      <c r="E1908" s="350">
        <v>34358</v>
      </c>
      <c r="F1908" s="360">
        <v>41</v>
      </c>
    </row>
    <row r="1909" spans="1:6" x14ac:dyDescent="0.25">
      <c r="A1909" s="349" t="s">
        <v>564</v>
      </c>
      <c r="B1909" s="361" t="s">
        <v>565</v>
      </c>
      <c r="C1909" s="361" t="s">
        <v>745</v>
      </c>
      <c r="D1909" s="361">
        <v>16</v>
      </c>
      <c r="E1909" s="590">
        <v>34358</v>
      </c>
      <c r="F1909" s="592">
        <v>40</v>
      </c>
    </row>
    <row r="1910" spans="1:6" x14ac:dyDescent="0.25">
      <c r="A1910" s="349" t="s">
        <v>739</v>
      </c>
      <c r="B1910" s="361" t="s">
        <v>740</v>
      </c>
      <c r="C1910" s="361" t="s">
        <v>741</v>
      </c>
      <c r="D1910" s="361">
        <v>8</v>
      </c>
      <c r="E1910" s="590">
        <v>34362</v>
      </c>
      <c r="F1910" s="592">
        <v>166</v>
      </c>
    </row>
    <row r="1911" spans="1:6" x14ac:dyDescent="0.25">
      <c r="A1911" s="349" t="s">
        <v>771</v>
      </c>
      <c r="B1911" s="361" t="s">
        <v>772</v>
      </c>
      <c r="C1911" s="361" t="s">
        <v>747</v>
      </c>
      <c r="D1911" s="361">
        <v>12</v>
      </c>
      <c r="E1911" s="590">
        <v>34364</v>
      </c>
      <c r="F1911" s="592">
        <v>63</v>
      </c>
    </row>
    <row r="1912" spans="1:6" x14ac:dyDescent="0.25">
      <c r="A1912" s="349" t="s">
        <v>752</v>
      </c>
      <c r="B1912" s="361" t="s">
        <v>764</v>
      </c>
      <c r="C1912" s="361" t="s">
        <v>737</v>
      </c>
      <c r="D1912" s="361">
        <v>32</v>
      </c>
      <c r="E1912" s="590">
        <v>34364</v>
      </c>
      <c r="F1912" s="592">
        <v>76</v>
      </c>
    </row>
    <row r="1913" spans="1:6" x14ac:dyDescent="0.25">
      <c r="A1913" s="349" t="s">
        <v>752</v>
      </c>
      <c r="B1913" s="361" t="s">
        <v>762</v>
      </c>
      <c r="C1913" s="361" t="s">
        <v>761</v>
      </c>
      <c r="D1913" s="361">
        <v>16</v>
      </c>
      <c r="E1913" s="590">
        <v>34364</v>
      </c>
      <c r="F1913" s="592">
        <v>15</v>
      </c>
    </row>
    <row r="1914" spans="1:6" x14ac:dyDescent="0.25">
      <c r="A1914" s="349" t="s">
        <v>738</v>
      </c>
      <c r="B1914" s="361" t="s">
        <v>721</v>
      </c>
      <c r="C1914" s="361" t="s">
        <v>747</v>
      </c>
      <c r="D1914" s="361">
        <v>8</v>
      </c>
      <c r="E1914" s="590">
        <v>34366</v>
      </c>
      <c r="F1914" s="592">
        <v>164</v>
      </c>
    </row>
    <row r="1915" spans="1:6" x14ac:dyDescent="0.25">
      <c r="A1915" s="349" t="s">
        <v>564</v>
      </c>
      <c r="B1915" s="361" t="s">
        <v>569</v>
      </c>
      <c r="C1915" s="361" t="s">
        <v>744</v>
      </c>
      <c r="D1915" s="361">
        <v>16</v>
      </c>
      <c r="E1915" s="590">
        <v>34373</v>
      </c>
      <c r="F1915" s="592">
        <v>131</v>
      </c>
    </row>
    <row r="1916" spans="1:6" x14ac:dyDescent="0.25">
      <c r="A1916" s="349" t="s">
        <v>752</v>
      </c>
      <c r="B1916" s="361" t="s">
        <v>762</v>
      </c>
      <c r="C1916" s="361" t="s">
        <v>761</v>
      </c>
      <c r="D1916" s="361">
        <v>16</v>
      </c>
      <c r="E1916" s="590">
        <v>34373</v>
      </c>
      <c r="F1916" s="592">
        <v>81</v>
      </c>
    </row>
    <row r="1917" spans="1:6" x14ac:dyDescent="0.25">
      <c r="A1917" s="349" t="s">
        <v>738</v>
      </c>
      <c r="B1917" s="361" t="s">
        <v>713</v>
      </c>
      <c r="C1917" s="361" t="s">
        <v>746</v>
      </c>
      <c r="D1917" s="361">
        <v>16</v>
      </c>
      <c r="E1917" s="590">
        <v>34374</v>
      </c>
      <c r="F1917" s="592">
        <v>40</v>
      </c>
    </row>
    <row r="1918" spans="1:6" x14ac:dyDescent="0.25">
      <c r="A1918" s="349" t="s">
        <v>748</v>
      </c>
      <c r="B1918" s="361" t="s">
        <v>753</v>
      </c>
      <c r="C1918" s="361" t="s">
        <v>732</v>
      </c>
      <c r="D1918" s="361">
        <v>16</v>
      </c>
      <c r="E1918" s="590">
        <v>34375</v>
      </c>
      <c r="F1918" s="592">
        <v>48</v>
      </c>
    </row>
    <row r="1919" spans="1:6" x14ac:dyDescent="0.25">
      <c r="A1919" s="349" t="s">
        <v>752</v>
      </c>
      <c r="B1919" s="361" t="s">
        <v>763</v>
      </c>
      <c r="C1919" s="361" t="s">
        <v>745</v>
      </c>
      <c r="D1919" s="361">
        <v>16</v>
      </c>
      <c r="E1919" s="590">
        <v>34375</v>
      </c>
      <c r="F1919" s="592">
        <v>155</v>
      </c>
    </row>
    <row r="1920" spans="1:6" x14ac:dyDescent="0.25">
      <c r="A1920" s="354" t="s">
        <v>738</v>
      </c>
      <c r="B1920" s="353" t="s">
        <v>719</v>
      </c>
      <c r="C1920" s="353" t="s">
        <v>744</v>
      </c>
      <c r="D1920" s="353">
        <v>8</v>
      </c>
      <c r="E1920" s="591">
        <v>34377</v>
      </c>
      <c r="F1920" s="593">
        <v>19</v>
      </c>
    </row>
    <row r="1921" spans="1:6" x14ac:dyDescent="0.25">
      <c r="A1921" s="349" t="s">
        <v>748</v>
      </c>
      <c r="B1921" s="361" t="s">
        <v>750</v>
      </c>
      <c r="C1921" s="361" t="s">
        <v>737</v>
      </c>
      <c r="D1921" s="361">
        <v>16</v>
      </c>
      <c r="E1921" s="590">
        <v>34378</v>
      </c>
      <c r="F1921" s="360">
        <v>142</v>
      </c>
    </row>
    <row r="1922" spans="1:6" x14ac:dyDescent="0.25">
      <c r="A1922" s="349" t="s">
        <v>738</v>
      </c>
      <c r="B1922" s="361" t="s">
        <v>722</v>
      </c>
      <c r="C1922" s="361" t="s">
        <v>747</v>
      </c>
      <c r="D1922" s="361">
        <v>8</v>
      </c>
      <c r="E1922" s="590">
        <v>34380</v>
      </c>
      <c r="F1922" s="592">
        <v>172</v>
      </c>
    </row>
    <row r="1923" spans="1:6" x14ac:dyDescent="0.25">
      <c r="A1923" s="349" t="s">
        <v>748</v>
      </c>
      <c r="B1923" s="361" t="s">
        <v>750</v>
      </c>
      <c r="C1923" s="361" t="s">
        <v>737</v>
      </c>
      <c r="D1923" s="361">
        <v>16</v>
      </c>
      <c r="E1923" s="590">
        <v>34381</v>
      </c>
      <c r="F1923" s="592">
        <v>11</v>
      </c>
    </row>
    <row r="1924" spans="1:6" x14ac:dyDescent="0.25">
      <c r="A1924" s="349" t="s">
        <v>728</v>
      </c>
      <c r="B1924" s="361" t="s">
        <v>729</v>
      </c>
      <c r="C1924" s="361" t="s">
        <v>730</v>
      </c>
      <c r="D1924" s="361">
        <v>10</v>
      </c>
      <c r="E1924" s="590">
        <v>34382</v>
      </c>
      <c r="F1924" s="592">
        <v>98</v>
      </c>
    </row>
    <row r="1925" spans="1:6" x14ac:dyDescent="0.25">
      <c r="A1925" s="349" t="s">
        <v>771</v>
      </c>
      <c r="B1925" s="361" t="s">
        <v>773</v>
      </c>
      <c r="C1925" s="361" t="s">
        <v>747</v>
      </c>
      <c r="D1925" s="361">
        <v>8</v>
      </c>
      <c r="E1925" s="590">
        <v>34387</v>
      </c>
      <c r="F1925" s="592">
        <v>150</v>
      </c>
    </row>
    <row r="1926" spans="1:6" x14ac:dyDescent="0.25">
      <c r="A1926" s="349" t="s">
        <v>748</v>
      </c>
      <c r="B1926" s="361" t="s">
        <v>751</v>
      </c>
      <c r="C1926" s="361" t="s">
        <v>747</v>
      </c>
      <c r="D1926" s="361">
        <v>8</v>
      </c>
      <c r="E1926" s="590">
        <v>34389</v>
      </c>
      <c r="F1926" s="592">
        <v>72</v>
      </c>
    </row>
    <row r="1927" spans="1:6" x14ac:dyDescent="0.25">
      <c r="A1927" s="349" t="s">
        <v>748</v>
      </c>
      <c r="B1927" s="361" t="s">
        <v>749</v>
      </c>
      <c r="C1927" s="361" t="s">
        <v>745</v>
      </c>
      <c r="D1927" s="361">
        <v>8</v>
      </c>
      <c r="E1927" s="590">
        <v>34390</v>
      </c>
      <c r="F1927" s="360">
        <v>62</v>
      </c>
    </row>
    <row r="1928" spans="1:6" x14ac:dyDescent="0.25">
      <c r="A1928" s="349" t="s">
        <v>752</v>
      </c>
      <c r="B1928" s="361" t="s">
        <v>763</v>
      </c>
      <c r="C1928" s="361" t="s">
        <v>745</v>
      </c>
      <c r="D1928" s="361">
        <v>16</v>
      </c>
      <c r="E1928" s="590">
        <v>34390</v>
      </c>
      <c r="F1928" s="592">
        <v>150</v>
      </c>
    </row>
    <row r="1929" spans="1:6" x14ac:dyDescent="0.25">
      <c r="A1929" s="349" t="s">
        <v>738</v>
      </c>
      <c r="B1929" s="361" t="s">
        <v>719</v>
      </c>
      <c r="C1929" s="361" t="s">
        <v>744</v>
      </c>
      <c r="D1929" s="361">
        <v>8</v>
      </c>
      <c r="E1929" s="590">
        <v>34399</v>
      </c>
      <c r="F1929" s="592">
        <v>177</v>
      </c>
    </row>
    <row r="1930" spans="1:6" x14ac:dyDescent="0.25">
      <c r="A1930" s="349" t="s">
        <v>738</v>
      </c>
      <c r="B1930" s="361" t="s">
        <v>716</v>
      </c>
      <c r="C1930" s="361" t="s">
        <v>745</v>
      </c>
      <c r="D1930" s="361">
        <v>16</v>
      </c>
      <c r="E1930" s="590">
        <v>34399</v>
      </c>
      <c r="F1930" s="592">
        <v>83</v>
      </c>
    </row>
    <row r="1931" spans="1:6" x14ac:dyDescent="0.25">
      <c r="A1931" s="349" t="s">
        <v>742</v>
      </c>
      <c r="B1931" s="361" t="s">
        <v>743</v>
      </c>
      <c r="C1931" s="361" t="s">
        <v>744</v>
      </c>
      <c r="D1931" s="361">
        <v>8</v>
      </c>
      <c r="E1931" s="590">
        <v>34400</v>
      </c>
      <c r="F1931" s="592">
        <v>96</v>
      </c>
    </row>
    <row r="1932" spans="1:6" x14ac:dyDescent="0.25">
      <c r="A1932" s="349" t="s">
        <v>756</v>
      </c>
      <c r="B1932" s="361" t="s">
        <v>757</v>
      </c>
      <c r="C1932" s="361" t="s">
        <v>755</v>
      </c>
      <c r="D1932" s="361">
        <v>16</v>
      </c>
      <c r="E1932" s="350">
        <v>34401</v>
      </c>
      <c r="F1932" s="360">
        <v>89</v>
      </c>
    </row>
    <row r="1933" spans="1:6" x14ac:dyDescent="0.25">
      <c r="A1933" s="349" t="s">
        <v>738</v>
      </c>
      <c r="B1933" s="361" t="s">
        <v>718</v>
      </c>
      <c r="C1933" s="361" t="s">
        <v>747</v>
      </c>
      <c r="D1933" s="361">
        <v>8</v>
      </c>
      <c r="E1933" s="590">
        <v>34402</v>
      </c>
      <c r="F1933" s="592">
        <v>176</v>
      </c>
    </row>
    <row r="1934" spans="1:6" x14ac:dyDescent="0.25">
      <c r="A1934" s="349" t="s">
        <v>752</v>
      </c>
      <c r="B1934" s="361" t="s">
        <v>760</v>
      </c>
      <c r="C1934" s="361" t="s">
        <v>761</v>
      </c>
      <c r="D1934" s="361">
        <v>16</v>
      </c>
      <c r="E1934" s="590">
        <v>34402</v>
      </c>
      <c r="F1934" s="592">
        <v>67</v>
      </c>
    </row>
    <row r="1935" spans="1:6" x14ac:dyDescent="0.25">
      <c r="A1935" s="349" t="s">
        <v>738</v>
      </c>
      <c r="B1935" s="361" t="s">
        <v>712</v>
      </c>
      <c r="C1935" s="361" t="s">
        <v>744</v>
      </c>
      <c r="D1935" s="361">
        <v>8</v>
      </c>
      <c r="E1935" s="590">
        <v>34407</v>
      </c>
      <c r="F1935" s="592">
        <v>172</v>
      </c>
    </row>
    <row r="1936" spans="1:6" x14ac:dyDescent="0.25">
      <c r="A1936" s="349" t="s">
        <v>728</v>
      </c>
      <c r="B1936" s="361" t="s">
        <v>729</v>
      </c>
      <c r="C1936" s="361" t="s">
        <v>730</v>
      </c>
      <c r="D1936" s="361">
        <v>10</v>
      </c>
      <c r="E1936" s="590">
        <v>34410</v>
      </c>
      <c r="F1936" s="592">
        <v>40</v>
      </c>
    </row>
    <row r="1937" spans="1:6" x14ac:dyDescent="0.25">
      <c r="A1937" s="349" t="s">
        <v>748</v>
      </c>
      <c r="B1937" s="361" t="s">
        <v>751</v>
      </c>
      <c r="C1937" s="361" t="s">
        <v>747</v>
      </c>
      <c r="D1937" s="361">
        <v>8</v>
      </c>
      <c r="E1937" s="590">
        <v>34413</v>
      </c>
      <c r="F1937" s="592">
        <v>157</v>
      </c>
    </row>
    <row r="1938" spans="1:6" x14ac:dyDescent="0.25">
      <c r="A1938" s="349" t="s">
        <v>738</v>
      </c>
      <c r="B1938" s="361" t="s">
        <v>721</v>
      </c>
      <c r="C1938" s="361" t="s">
        <v>747</v>
      </c>
      <c r="D1938" s="361">
        <v>8</v>
      </c>
      <c r="E1938" s="590">
        <v>34415</v>
      </c>
      <c r="F1938" s="592">
        <v>187</v>
      </c>
    </row>
    <row r="1939" spans="1:6" x14ac:dyDescent="0.25">
      <c r="A1939" s="349" t="s">
        <v>738</v>
      </c>
      <c r="B1939" s="361" t="s">
        <v>715</v>
      </c>
      <c r="C1939" s="361" t="s">
        <v>745</v>
      </c>
      <c r="D1939" s="361">
        <v>16</v>
      </c>
      <c r="E1939" s="590">
        <v>34416</v>
      </c>
      <c r="F1939" s="592">
        <v>102</v>
      </c>
    </row>
    <row r="1940" spans="1:6" x14ac:dyDescent="0.25">
      <c r="A1940" s="349" t="s">
        <v>738</v>
      </c>
      <c r="B1940" s="361" t="s">
        <v>723</v>
      </c>
      <c r="C1940" s="361" t="s">
        <v>745</v>
      </c>
      <c r="D1940" s="361">
        <v>8</v>
      </c>
      <c r="E1940" s="590">
        <v>34420</v>
      </c>
      <c r="F1940" s="592">
        <v>158</v>
      </c>
    </row>
    <row r="1941" spans="1:6" x14ac:dyDescent="0.25">
      <c r="A1941" s="349" t="s">
        <v>738</v>
      </c>
      <c r="B1941" s="361" t="s">
        <v>712</v>
      </c>
      <c r="C1941" s="361" t="s">
        <v>744</v>
      </c>
      <c r="D1941" s="361">
        <v>8</v>
      </c>
      <c r="E1941" s="590">
        <v>34420</v>
      </c>
      <c r="F1941" s="592">
        <v>107</v>
      </c>
    </row>
    <row r="1942" spans="1:6" x14ac:dyDescent="0.25">
      <c r="A1942" s="349" t="s">
        <v>738</v>
      </c>
      <c r="B1942" s="361" t="s">
        <v>721</v>
      </c>
      <c r="C1942" s="361" t="s">
        <v>747</v>
      </c>
      <c r="D1942" s="361">
        <v>8</v>
      </c>
      <c r="E1942" s="590">
        <v>34431</v>
      </c>
      <c r="F1942" s="592">
        <v>174</v>
      </c>
    </row>
    <row r="1943" spans="1:6" x14ac:dyDescent="0.25">
      <c r="A1943" s="349" t="s">
        <v>738</v>
      </c>
      <c r="B1943" s="361" t="s">
        <v>712</v>
      </c>
      <c r="C1943" s="361" t="s">
        <v>744</v>
      </c>
      <c r="D1943" s="361">
        <v>8</v>
      </c>
      <c r="E1943" s="590">
        <v>34431</v>
      </c>
      <c r="F1943" s="592">
        <v>139</v>
      </c>
    </row>
    <row r="1944" spans="1:6" x14ac:dyDescent="0.25">
      <c r="A1944" s="349" t="s">
        <v>752</v>
      </c>
      <c r="B1944" s="361" t="s">
        <v>762</v>
      </c>
      <c r="C1944" s="361" t="s">
        <v>761</v>
      </c>
      <c r="D1944" s="361">
        <v>16</v>
      </c>
      <c r="E1944" s="590">
        <v>34433</v>
      </c>
      <c r="F1944" s="592">
        <v>19</v>
      </c>
    </row>
    <row r="1945" spans="1:6" x14ac:dyDescent="0.25">
      <c r="A1945" s="349" t="s">
        <v>752</v>
      </c>
      <c r="B1945" s="361" t="s">
        <v>763</v>
      </c>
      <c r="C1945" s="361" t="s">
        <v>745</v>
      </c>
      <c r="D1945" s="361">
        <v>16</v>
      </c>
      <c r="E1945" s="590">
        <v>34437</v>
      </c>
      <c r="F1945" s="592">
        <v>119</v>
      </c>
    </row>
    <row r="1946" spans="1:6" x14ac:dyDescent="0.25">
      <c r="A1946" s="349" t="s">
        <v>752</v>
      </c>
      <c r="B1946" s="361" t="s">
        <v>760</v>
      </c>
      <c r="C1946" s="361" t="s">
        <v>761</v>
      </c>
      <c r="D1946" s="361">
        <v>16</v>
      </c>
      <c r="E1946" s="590">
        <v>34437</v>
      </c>
      <c r="F1946" s="360">
        <v>173</v>
      </c>
    </row>
    <row r="1947" spans="1:6" x14ac:dyDescent="0.25">
      <c r="A1947" s="349" t="s">
        <v>738</v>
      </c>
      <c r="B1947" s="361" t="s">
        <v>718</v>
      </c>
      <c r="C1947" s="361" t="s">
        <v>747</v>
      </c>
      <c r="D1947" s="361">
        <v>8</v>
      </c>
      <c r="E1947" s="590">
        <v>34438</v>
      </c>
      <c r="F1947" s="592">
        <v>41</v>
      </c>
    </row>
    <row r="1948" spans="1:6" x14ac:dyDescent="0.25">
      <c r="A1948" s="349" t="s">
        <v>765</v>
      </c>
      <c r="B1948" s="361" t="s">
        <v>766</v>
      </c>
      <c r="C1948" s="361" t="s">
        <v>744</v>
      </c>
      <c r="D1948" s="361">
        <v>16</v>
      </c>
      <c r="E1948" s="590">
        <v>34439</v>
      </c>
      <c r="F1948" s="592">
        <v>157</v>
      </c>
    </row>
    <row r="1949" spans="1:6" x14ac:dyDescent="0.25">
      <c r="A1949" s="349" t="s">
        <v>738</v>
      </c>
      <c r="B1949" s="361" t="s">
        <v>716</v>
      </c>
      <c r="C1949" s="361" t="s">
        <v>745</v>
      </c>
      <c r="D1949" s="361">
        <v>16</v>
      </c>
      <c r="E1949" s="590">
        <v>34442</v>
      </c>
      <c r="F1949" s="592">
        <v>26</v>
      </c>
    </row>
    <row r="1950" spans="1:6" x14ac:dyDescent="0.25">
      <c r="A1950" s="349" t="s">
        <v>752</v>
      </c>
      <c r="B1950" s="361" t="s">
        <v>764</v>
      </c>
      <c r="C1950" s="361" t="s">
        <v>737</v>
      </c>
      <c r="D1950" s="361">
        <v>32</v>
      </c>
      <c r="E1950" s="590">
        <v>34445</v>
      </c>
      <c r="F1950" s="592">
        <v>49</v>
      </c>
    </row>
    <row r="1951" spans="1:6" x14ac:dyDescent="0.25">
      <c r="A1951" s="349" t="s">
        <v>742</v>
      </c>
      <c r="B1951" s="361" t="s">
        <v>743</v>
      </c>
      <c r="C1951" s="361" t="s">
        <v>744</v>
      </c>
      <c r="D1951" s="361">
        <v>8</v>
      </c>
      <c r="E1951" s="590">
        <v>34446</v>
      </c>
      <c r="F1951" s="592">
        <v>54</v>
      </c>
    </row>
    <row r="1952" spans="1:6" x14ac:dyDescent="0.25">
      <c r="A1952" s="349" t="s">
        <v>739</v>
      </c>
      <c r="B1952" s="361" t="s">
        <v>740</v>
      </c>
      <c r="C1952" s="361" t="s">
        <v>741</v>
      </c>
      <c r="D1952" s="361">
        <v>8</v>
      </c>
      <c r="E1952" s="590">
        <v>34447</v>
      </c>
      <c r="F1952" s="592">
        <v>118</v>
      </c>
    </row>
    <row r="1953" spans="1:6" x14ac:dyDescent="0.25">
      <c r="A1953" s="349" t="s">
        <v>752</v>
      </c>
      <c r="B1953" s="361" t="s">
        <v>764</v>
      </c>
      <c r="C1953" s="361" t="s">
        <v>737</v>
      </c>
      <c r="D1953" s="361">
        <v>32</v>
      </c>
      <c r="E1953" s="590">
        <v>34449</v>
      </c>
      <c r="F1953" s="592">
        <v>115</v>
      </c>
    </row>
    <row r="1954" spans="1:6" x14ac:dyDescent="0.25">
      <c r="A1954" s="349" t="s">
        <v>564</v>
      </c>
      <c r="B1954" s="361" t="s">
        <v>567</v>
      </c>
      <c r="C1954" s="361" t="s">
        <v>737</v>
      </c>
      <c r="D1954" s="361">
        <v>16</v>
      </c>
      <c r="E1954" s="590">
        <v>34453</v>
      </c>
      <c r="F1954" s="592">
        <v>132</v>
      </c>
    </row>
    <row r="1955" spans="1:6" x14ac:dyDescent="0.25">
      <c r="A1955" s="349" t="s">
        <v>748</v>
      </c>
      <c r="B1955" s="361" t="s">
        <v>750</v>
      </c>
      <c r="C1955" s="361" t="s">
        <v>737</v>
      </c>
      <c r="D1955" s="361">
        <v>16</v>
      </c>
      <c r="E1955" s="590">
        <v>34454</v>
      </c>
      <c r="F1955" s="592">
        <v>157</v>
      </c>
    </row>
    <row r="1956" spans="1:6" x14ac:dyDescent="0.25">
      <c r="A1956" s="349" t="s">
        <v>738</v>
      </c>
      <c r="B1956" s="361" t="s">
        <v>722</v>
      </c>
      <c r="C1956" s="361" t="s">
        <v>747</v>
      </c>
      <c r="D1956" s="361">
        <v>8</v>
      </c>
      <c r="E1956" s="590">
        <v>34456</v>
      </c>
      <c r="F1956" s="592">
        <v>6</v>
      </c>
    </row>
    <row r="1957" spans="1:6" x14ac:dyDescent="0.25">
      <c r="A1957" s="349" t="s">
        <v>728</v>
      </c>
      <c r="B1957" s="361" t="s">
        <v>731</v>
      </c>
      <c r="C1957" s="361" t="s">
        <v>732</v>
      </c>
      <c r="D1957" s="361">
        <v>8</v>
      </c>
      <c r="E1957" s="590">
        <v>34456</v>
      </c>
      <c r="F1957" s="592">
        <v>173</v>
      </c>
    </row>
    <row r="1958" spans="1:6" x14ac:dyDescent="0.25">
      <c r="A1958" s="349" t="s">
        <v>765</v>
      </c>
      <c r="B1958" s="361" t="s">
        <v>766</v>
      </c>
      <c r="C1958" s="361" t="s">
        <v>744</v>
      </c>
      <c r="D1958" s="361">
        <v>16</v>
      </c>
      <c r="E1958" s="590">
        <v>34459</v>
      </c>
      <c r="F1958" s="360">
        <v>68</v>
      </c>
    </row>
    <row r="1959" spans="1:6" x14ac:dyDescent="0.25">
      <c r="A1959" s="349" t="s">
        <v>752</v>
      </c>
      <c r="B1959" s="361" t="s">
        <v>764</v>
      </c>
      <c r="C1959" s="361" t="s">
        <v>737</v>
      </c>
      <c r="D1959" s="361">
        <v>32</v>
      </c>
      <c r="E1959" s="590">
        <v>34460</v>
      </c>
      <c r="F1959" s="592">
        <v>160</v>
      </c>
    </row>
    <row r="1960" spans="1:6" x14ac:dyDescent="0.25">
      <c r="A1960" s="349" t="s">
        <v>752</v>
      </c>
      <c r="B1960" s="361" t="s">
        <v>764</v>
      </c>
      <c r="C1960" s="361" t="s">
        <v>737</v>
      </c>
      <c r="D1960" s="361">
        <v>32</v>
      </c>
      <c r="E1960" s="590">
        <v>34461</v>
      </c>
      <c r="F1960" s="592">
        <v>194</v>
      </c>
    </row>
    <row r="1961" spans="1:6" x14ac:dyDescent="0.25">
      <c r="A1961" s="349" t="s">
        <v>733</v>
      </c>
      <c r="B1961" s="361" t="s">
        <v>736</v>
      </c>
      <c r="C1961" s="361" t="s">
        <v>737</v>
      </c>
      <c r="D1961" s="361">
        <v>8</v>
      </c>
      <c r="E1961" s="590">
        <v>34461</v>
      </c>
      <c r="F1961" s="592">
        <v>169</v>
      </c>
    </row>
    <row r="1962" spans="1:6" x14ac:dyDescent="0.25">
      <c r="A1962" s="349" t="s">
        <v>728</v>
      </c>
      <c r="B1962" s="361" t="s">
        <v>729</v>
      </c>
      <c r="C1962" s="361" t="s">
        <v>730</v>
      </c>
      <c r="D1962" s="361">
        <v>10</v>
      </c>
      <c r="E1962" s="350">
        <v>34464</v>
      </c>
      <c r="F1962" s="360">
        <v>53</v>
      </c>
    </row>
    <row r="1963" spans="1:6" x14ac:dyDescent="0.25">
      <c r="A1963" s="349" t="s">
        <v>748</v>
      </c>
      <c r="B1963" s="361" t="s">
        <v>751</v>
      </c>
      <c r="C1963" s="361" t="s">
        <v>747</v>
      </c>
      <c r="D1963" s="361">
        <v>8</v>
      </c>
      <c r="E1963" s="350">
        <v>34469</v>
      </c>
      <c r="F1963" s="360">
        <v>34</v>
      </c>
    </row>
    <row r="1964" spans="1:6" x14ac:dyDescent="0.25">
      <c r="A1964" s="349" t="s">
        <v>769</v>
      </c>
      <c r="B1964" s="361" t="s">
        <v>770</v>
      </c>
      <c r="C1964" s="361" t="s">
        <v>745</v>
      </c>
      <c r="D1964" s="361">
        <v>16</v>
      </c>
      <c r="E1964" s="350">
        <v>34470</v>
      </c>
      <c r="F1964" s="360">
        <v>183</v>
      </c>
    </row>
    <row r="1965" spans="1:6" x14ac:dyDescent="0.25">
      <c r="A1965" s="349" t="s">
        <v>752</v>
      </c>
      <c r="B1965" s="361" t="s">
        <v>763</v>
      </c>
      <c r="C1965" s="361" t="s">
        <v>745</v>
      </c>
      <c r="D1965" s="361">
        <v>16</v>
      </c>
      <c r="E1965" s="590">
        <v>34471</v>
      </c>
      <c r="F1965" s="592">
        <v>25</v>
      </c>
    </row>
    <row r="1966" spans="1:6" x14ac:dyDescent="0.25">
      <c r="A1966" s="349" t="s">
        <v>739</v>
      </c>
      <c r="B1966" s="361" t="s">
        <v>740</v>
      </c>
      <c r="C1966" s="361" t="s">
        <v>741</v>
      </c>
      <c r="D1966" s="361">
        <v>8</v>
      </c>
      <c r="E1966" s="590">
        <v>34471</v>
      </c>
      <c r="F1966" s="592">
        <v>149</v>
      </c>
    </row>
    <row r="1967" spans="1:6" x14ac:dyDescent="0.25">
      <c r="A1967" s="349" t="s">
        <v>771</v>
      </c>
      <c r="B1967" s="361" t="s">
        <v>773</v>
      </c>
      <c r="C1967" s="361" t="s">
        <v>747</v>
      </c>
      <c r="D1967" s="361">
        <v>8</v>
      </c>
      <c r="E1967" s="590">
        <v>34472</v>
      </c>
      <c r="F1967" s="592">
        <v>132</v>
      </c>
    </row>
    <row r="1968" spans="1:6" x14ac:dyDescent="0.25">
      <c r="A1968" s="349" t="s">
        <v>738</v>
      </c>
      <c r="B1968" s="361" t="s">
        <v>713</v>
      </c>
      <c r="C1968" s="361" t="s">
        <v>746</v>
      </c>
      <c r="D1968" s="361">
        <v>16</v>
      </c>
      <c r="E1968" s="590">
        <v>34476</v>
      </c>
      <c r="F1968" s="592">
        <v>76</v>
      </c>
    </row>
    <row r="1969" spans="1:6" x14ac:dyDescent="0.25">
      <c r="A1969" s="349" t="s">
        <v>765</v>
      </c>
      <c r="B1969" s="361" t="s">
        <v>766</v>
      </c>
      <c r="C1969" s="361" t="s">
        <v>744</v>
      </c>
      <c r="D1969" s="361">
        <v>16</v>
      </c>
      <c r="E1969" s="590">
        <v>34476</v>
      </c>
      <c r="F1969" s="592">
        <v>81</v>
      </c>
    </row>
    <row r="1970" spans="1:6" x14ac:dyDescent="0.25">
      <c r="A1970" s="349" t="s">
        <v>738</v>
      </c>
      <c r="B1970" s="361" t="s">
        <v>713</v>
      </c>
      <c r="C1970" s="361" t="s">
        <v>746</v>
      </c>
      <c r="D1970" s="361">
        <v>16</v>
      </c>
      <c r="E1970" s="590">
        <v>34480</v>
      </c>
      <c r="F1970" s="592">
        <v>186</v>
      </c>
    </row>
    <row r="1971" spans="1:6" x14ac:dyDescent="0.25">
      <c r="A1971" s="349" t="s">
        <v>756</v>
      </c>
      <c r="B1971" s="361" t="s">
        <v>757</v>
      </c>
      <c r="C1971" s="361" t="s">
        <v>755</v>
      </c>
      <c r="D1971" s="361">
        <v>16</v>
      </c>
      <c r="E1971" s="590">
        <v>34481</v>
      </c>
      <c r="F1971" s="360">
        <v>173</v>
      </c>
    </row>
    <row r="1972" spans="1:6" x14ac:dyDescent="0.25">
      <c r="A1972" s="349" t="s">
        <v>733</v>
      </c>
      <c r="B1972" s="361" t="s">
        <v>734</v>
      </c>
      <c r="C1972" s="361" t="s">
        <v>735</v>
      </c>
      <c r="D1972" s="361">
        <v>8</v>
      </c>
      <c r="E1972" s="590">
        <v>34487</v>
      </c>
      <c r="F1972" s="592">
        <v>189</v>
      </c>
    </row>
    <row r="1973" spans="1:6" x14ac:dyDescent="0.25">
      <c r="A1973" s="349" t="s">
        <v>752</v>
      </c>
      <c r="B1973" s="361" t="s">
        <v>763</v>
      </c>
      <c r="C1973" s="361" t="s">
        <v>745</v>
      </c>
      <c r="D1973" s="361">
        <v>16</v>
      </c>
      <c r="E1973" s="590">
        <v>34488</v>
      </c>
      <c r="F1973" s="592">
        <v>47</v>
      </c>
    </row>
    <row r="1974" spans="1:6" x14ac:dyDescent="0.25">
      <c r="A1974" s="349" t="s">
        <v>738</v>
      </c>
      <c r="B1974" s="361" t="s">
        <v>712</v>
      </c>
      <c r="C1974" s="361" t="s">
        <v>744</v>
      </c>
      <c r="D1974" s="361">
        <v>8</v>
      </c>
      <c r="E1974" s="590">
        <v>34489</v>
      </c>
      <c r="F1974" s="592">
        <v>85</v>
      </c>
    </row>
    <row r="1975" spans="1:6" x14ac:dyDescent="0.25">
      <c r="A1975" s="349" t="s">
        <v>769</v>
      </c>
      <c r="B1975" s="361" t="s">
        <v>770</v>
      </c>
      <c r="C1975" s="361" t="s">
        <v>745</v>
      </c>
      <c r="D1975" s="361">
        <v>16</v>
      </c>
      <c r="E1975" s="590">
        <v>34489</v>
      </c>
      <c r="F1975" s="592">
        <v>111</v>
      </c>
    </row>
    <row r="1976" spans="1:6" x14ac:dyDescent="0.25">
      <c r="A1976" s="349" t="s">
        <v>742</v>
      </c>
      <c r="B1976" s="361" t="s">
        <v>743</v>
      </c>
      <c r="C1976" s="361" t="s">
        <v>744</v>
      </c>
      <c r="D1976" s="361">
        <v>8</v>
      </c>
      <c r="E1976" s="590">
        <v>34493</v>
      </c>
      <c r="F1976" s="592">
        <v>172</v>
      </c>
    </row>
    <row r="1977" spans="1:6" x14ac:dyDescent="0.25">
      <c r="A1977" s="349" t="s">
        <v>748</v>
      </c>
      <c r="B1977" s="361" t="s">
        <v>750</v>
      </c>
      <c r="C1977" s="361" t="s">
        <v>737</v>
      </c>
      <c r="D1977" s="361">
        <v>16</v>
      </c>
      <c r="E1977" s="590">
        <v>34500</v>
      </c>
      <c r="F1977" s="592">
        <v>144</v>
      </c>
    </row>
    <row r="1978" spans="1:6" x14ac:dyDescent="0.25">
      <c r="A1978" s="349" t="s">
        <v>738</v>
      </c>
      <c r="B1978" s="361" t="s">
        <v>717</v>
      </c>
      <c r="C1978" s="361" t="s">
        <v>745</v>
      </c>
      <c r="D1978" s="361">
        <v>16</v>
      </c>
      <c r="E1978" s="590">
        <v>34502</v>
      </c>
      <c r="F1978" s="592">
        <v>154</v>
      </c>
    </row>
    <row r="1979" spans="1:6" x14ac:dyDescent="0.25">
      <c r="A1979" s="349" t="s">
        <v>748</v>
      </c>
      <c r="B1979" s="361" t="s">
        <v>754</v>
      </c>
      <c r="C1979" s="361" t="s">
        <v>755</v>
      </c>
      <c r="D1979" s="361">
        <v>16</v>
      </c>
      <c r="E1979" s="350">
        <v>34505</v>
      </c>
      <c r="F1979" s="360">
        <v>82</v>
      </c>
    </row>
    <row r="1980" spans="1:6" x14ac:dyDescent="0.25">
      <c r="A1980" s="349" t="s">
        <v>765</v>
      </c>
      <c r="B1980" s="361" t="s">
        <v>766</v>
      </c>
      <c r="C1980" s="361" t="s">
        <v>744</v>
      </c>
      <c r="D1980" s="361">
        <v>16</v>
      </c>
      <c r="E1980" s="590">
        <v>34505</v>
      </c>
      <c r="F1980" s="592">
        <v>163</v>
      </c>
    </row>
    <row r="1981" spans="1:6" x14ac:dyDescent="0.25">
      <c r="A1981" s="349" t="s">
        <v>752</v>
      </c>
      <c r="B1981" s="361" t="s">
        <v>762</v>
      </c>
      <c r="C1981" s="361" t="s">
        <v>761</v>
      </c>
      <c r="D1981" s="361">
        <v>16</v>
      </c>
      <c r="E1981" s="590">
        <v>34507</v>
      </c>
      <c r="F1981" s="592">
        <v>110</v>
      </c>
    </row>
    <row r="1982" spans="1:6" x14ac:dyDescent="0.25">
      <c r="A1982" s="349" t="s">
        <v>738</v>
      </c>
      <c r="B1982" s="361" t="s">
        <v>722</v>
      </c>
      <c r="C1982" s="361" t="s">
        <v>747</v>
      </c>
      <c r="D1982" s="361">
        <v>8</v>
      </c>
      <c r="E1982" s="590">
        <v>34509</v>
      </c>
      <c r="F1982" s="592">
        <v>135</v>
      </c>
    </row>
    <row r="1983" spans="1:6" x14ac:dyDescent="0.25">
      <c r="A1983" s="349" t="s">
        <v>739</v>
      </c>
      <c r="B1983" s="361" t="s">
        <v>740</v>
      </c>
      <c r="C1983" s="361" t="s">
        <v>741</v>
      </c>
      <c r="D1983" s="361">
        <v>8</v>
      </c>
      <c r="E1983" s="590">
        <v>34510</v>
      </c>
      <c r="F1983" s="592">
        <v>14</v>
      </c>
    </row>
    <row r="1984" spans="1:6" x14ac:dyDescent="0.25">
      <c r="A1984" s="349" t="s">
        <v>771</v>
      </c>
      <c r="B1984" s="361" t="s">
        <v>772</v>
      </c>
      <c r="C1984" s="361" t="s">
        <v>747</v>
      </c>
      <c r="D1984" s="361">
        <v>12</v>
      </c>
      <c r="E1984" s="590">
        <v>34514</v>
      </c>
      <c r="F1984" s="592">
        <v>127</v>
      </c>
    </row>
    <row r="1985" spans="1:6" x14ac:dyDescent="0.25">
      <c r="A1985" s="349" t="s">
        <v>739</v>
      </c>
      <c r="B1985" s="361" t="s">
        <v>740</v>
      </c>
      <c r="C1985" s="361" t="s">
        <v>741</v>
      </c>
      <c r="D1985" s="361">
        <v>8</v>
      </c>
      <c r="E1985" s="590">
        <v>34521</v>
      </c>
      <c r="F1985" s="592">
        <v>17</v>
      </c>
    </row>
    <row r="1986" spans="1:6" x14ac:dyDescent="0.25">
      <c r="A1986" s="349" t="s">
        <v>564</v>
      </c>
      <c r="B1986" s="361" t="s">
        <v>565</v>
      </c>
      <c r="C1986" s="361" t="s">
        <v>745</v>
      </c>
      <c r="D1986" s="361">
        <v>16</v>
      </c>
      <c r="E1986" s="590">
        <v>34522</v>
      </c>
      <c r="F1986" s="592">
        <v>149</v>
      </c>
    </row>
    <row r="1987" spans="1:6" x14ac:dyDescent="0.25">
      <c r="A1987" s="349" t="s">
        <v>564</v>
      </c>
      <c r="B1987" s="361" t="s">
        <v>567</v>
      </c>
      <c r="C1987" s="361" t="s">
        <v>737</v>
      </c>
      <c r="D1987" s="361">
        <v>16</v>
      </c>
      <c r="E1987" s="590">
        <v>34525</v>
      </c>
      <c r="F1987" s="360">
        <v>95</v>
      </c>
    </row>
    <row r="1988" spans="1:6" x14ac:dyDescent="0.25">
      <c r="A1988" s="349" t="s">
        <v>564</v>
      </c>
      <c r="B1988" s="361" t="s">
        <v>568</v>
      </c>
      <c r="C1988" s="361" t="s">
        <v>745</v>
      </c>
      <c r="D1988" s="361">
        <v>16</v>
      </c>
      <c r="E1988" s="590">
        <v>34526</v>
      </c>
      <c r="F1988" s="592">
        <v>97</v>
      </c>
    </row>
    <row r="1989" spans="1:6" x14ac:dyDescent="0.25">
      <c r="A1989" s="349" t="s">
        <v>738</v>
      </c>
      <c r="B1989" s="361" t="s">
        <v>721</v>
      </c>
      <c r="C1989" s="361" t="s">
        <v>747</v>
      </c>
      <c r="D1989" s="361">
        <v>8</v>
      </c>
      <c r="E1989" s="590">
        <v>34529</v>
      </c>
      <c r="F1989" s="592">
        <v>139</v>
      </c>
    </row>
    <row r="1990" spans="1:6" x14ac:dyDescent="0.25">
      <c r="A1990" s="349" t="s">
        <v>738</v>
      </c>
      <c r="B1990" s="361" t="s">
        <v>716</v>
      </c>
      <c r="C1990" s="361" t="s">
        <v>745</v>
      </c>
      <c r="D1990" s="361">
        <v>16</v>
      </c>
      <c r="E1990" s="590">
        <v>34531</v>
      </c>
      <c r="F1990" s="592">
        <v>119</v>
      </c>
    </row>
    <row r="1991" spans="1:6" x14ac:dyDescent="0.25">
      <c r="A1991" s="349" t="s">
        <v>767</v>
      </c>
      <c r="B1991" s="361" t="s">
        <v>768</v>
      </c>
      <c r="C1991" s="361" t="s">
        <v>737</v>
      </c>
      <c r="D1991" s="361">
        <v>16</v>
      </c>
      <c r="E1991" s="590">
        <v>34532</v>
      </c>
      <c r="F1991" s="592">
        <v>40</v>
      </c>
    </row>
    <row r="1992" spans="1:6" x14ac:dyDescent="0.25">
      <c r="A1992" s="349" t="s">
        <v>738</v>
      </c>
      <c r="B1992" s="361" t="s">
        <v>721</v>
      </c>
      <c r="C1992" s="361" t="s">
        <v>747</v>
      </c>
      <c r="D1992" s="361">
        <v>8</v>
      </c>
      <c r="E1992" s="590">
        <v>34533</v>
      </c>
      <c r="F1992" s="592">
        <v>163</v>
      </c>
    </row>
    <row r="1993" spans="1:6" x14ac:dyDescent="0.25">
      <c r="A1993" s="349" t="s">
        <v>765</v>
      </c>
      <c r="B1993" s="361" t="s">
        <v>766</v>
      </c>
      <c r="C1993" s="361" t="s">
        <v>744</v>
      </c>
      <c r="D1993" s="361">
        <v>16</v>
      </c>
      <c r="E1993" s="590">
        <v>34535</v>
      </c>
      <c r="F1993" s="592">
        <v>80</v>
      </c>
    </row>
    <row r="1994" spans="1:6" x14ac:dyDescent="0.25">
      <c r="A1994" s="349" t="s">
        <v>752</v>
      </c>
      <c r="B1994" s="361" t="s">
        <v>764</v>
      </c>
      <c r="C1994" s="361" t="s">
        <v>737</v>
      </c>
      <c r="D1994" s="361">
        <v>32</v>
      </c>
      <c r="E1994" s="590">
        <v>34536</v>
      </c>
      <c r="F1994" s="592">
        <v>60</v>
      </c>
    </row>
    <row r="1995" spans="1:6" x14ac:dyDescent="0.25">
      <c r="A1995" s="349" t="s">
        <v>756</v>
      </c>
      <c r="B1995" s="361" t="s">
        <v>757</v>
      </c>
      <c r="C1995" s="361" t="s">
        <v>755</v>
      </c>
      <c r="D1995" s="361">
        <v>16</v>
      </c>
      <c r="E1995" s="590">
        <v>34541</v>
      </c>
      <c r="F1995" s="592">
        <v>78</v>
      </c>
    </row>
    <row r="1996" spans="1:6" x14ac:dyDescent="0.25">
      <c r="A1996" s="349" t="s">
        <v>733</v>
      </c>
      <c r="B1996" s="361" t="s">
        <v>734</v>
      </c>
      <c r="C1996" s="361" t="s">
        <v>735</v>
      </c>
      <c r="D1996" s="361">
        <v>8</v>
      </c>
      <c r="E1996" s="590">
        <v>34541</v>
      </c>
      <c r="F1996" s="592">
        <v>198</v>
      </c>
    </row>
    <row r="1997" spans="1:6" x14ac:dyDescent="0.25">
      <c r="A1997" s="349" t="s">
        <v>738</v>
      </c>
      <c r="B1997" s="361" t="s">
        <v>719</v>
      </c>
      <c r="C1997" s="361" t="s">
        <v>744</v>
      </c>
      <c r="D1997" s="361">
        <v>8</v>
      </c>
      <c r="E1997" s="590">
        <v>34548</v>
      </c>
      <c r="F1997" s="592">
        <v>168</v>
      </c>
    </row>
    <row r="1998" spans="1:6" x14ac:dyDescent="0.25">
      <c r="A1998" s="349" t="s">
        <v>748</v>
      </c>
      <c r="B1998" s="361" t="s">
        <v>750</v>
      </c>
      <c r="C1998" s="361" t="s">
        <v>737</v>
      </c>
      <c r="D1998" s="361">
        <v>16</v>
      </c>
      <c r="E1998" s="590">
        <v>34548</v>
      </c>
      <c r="F1998" s="592">
        <v>89</v>
      </c>
    </row>
    <row r="1999" spans="1:6" x14ac:dyDescent="0.25">
      <c r="A1999" s="349" t="s">
        <v>771</v>
      </c>
      <c r="B1999" s="361" t="s">
        <v>773</v>
      </c>
      <c r="C1999" s="361" t="s">
        <v>747</v>
      </c>
      <c r="D1999" s="361">
        <v>8</v>
      </c>
      <c r="E1999" s="590">
        <v>34549</v>
      </c>
      <c r="F1999" s="592">
        <v>189</v>
      </c>
    </row>
    <row r="2000" spans="1:6" x14ac:dyDescent="0.25">
      <c r="A2000" s="349" t="s">
        <v>564</v>
      </c>
      <c r="B2000" s="361" t="s">
        <v>566</v>
      </c>
      <c r="C2000" s="361" t="s">
        <v>737</v>
      </c>
      <c r="D2000" s="361">
        <v>16</v>
      </c>
      <c r="E2000" s="590">
        <v>34551</v>
      </c>
      <c r="F2000" s="592">
        <v>142</v>
      </c>
    </row>
    <row r="2001" spans="1:6" x14ac:dyDescent="0.25">
      <c r="A2001" s="349" t="s">
        <v>564</v>
      </c>
      <c r="B2001" s="361" t="s">
        <v>566</v>
      </c>
      <c r="C2001" s="361" t="s">
        <v>737</v>
      </c>
      <c r="D2001" s="361">
        <v>16</v>
      </c>
      <c r="E2001" s="590">
        <v>34551</v>
      </c>
      <c r="F2001" s="592">
        <v>87</v>
      </c>
    </row>
    <row r="2002" spans="1:6" x14ac:dyDescent="0.25">
      <c r="A2002" s="349" t="s">
        <v>752</v>
      </c>
      <c r="B2002" s="361" t="s">
        <v>760</v>
      </c>
      <c r="C2002" s="361" t="s">
        <v>761</v>
      </c>
      <c r="D2002" s="361">
        <v>16</v>
      </c>
      <c r="E2002" s="590">
        <v>34561</v>
      </c>
      <c r="F2002" s="592">
        <v>187</v>
      </c>
    </row>
    <row r="2003" spans="1:6" x14ac:dyDescent="0.25">
      <c r="A2003" s="349" t="s">
        <v>738</v>
      </c>
      <c r="B2003" s="361" t="s">
        <v>715</v>
      </c>
      <c r="C2003" s="361" t="s">
        <v>745</v>
      </c>
      <c r="D2003" s="361">
        <v>16</v>
      </c>
      <c r="E2003" s="590">
        <v>34567</v>
      </c>
      <c r="F2003" s="592">
        <v>34</v>
      </c>
    </row>
    <row r="2004" spans="1:6" x14ac:dyDescent="0.25">
      <c r="A2004" s="349" t="s">
        <v>738</v>
      </c>
      <c r="B2004" s="361" t="s">
        <v>720</v>
      </c>
      <c r="C2004" s="361" t="s">
        <v>747</v>
      </c>
      <c r="D2004" s="361">
        <v>8</v>
      </c>
      <c r="E2004" s="590">
        <v>34567</v>
      </c>
      <c r="F2004" s="592">
        <v>41</v>
      </c>
    </row>
    <row r="2005" spans="1:6" x14ac:dyDescent="0.25">
      <c r="A2005" s="349" t="s">
        <v>748</v>
      </c>
      <c r="B2005" s="361" t="s">
        <v>751</v>
      </c>
      <c r="C2005" s="361" t="s">
        <v>747</v>
      </c>
      <c r="D2005" s="361">
        <v>8</v>
      </c>
      <c r="E2005" s="590">
        <v>34573</v>
      </c>
      <c r="F2005" s="592">
        <v>30</v>
      </c>
    </row>
    <row r="2006" spans="1:6" x14ac:dyDescent="0.25">
      <c r="A2006" s="349" t="s">
        <v>771</v>
      </c>
      <c r="B2006" s="361" t="s">
        <v>772</v>
      </c>
      <c r="C2006" s="361" t="s">
        <v>747</v>
      </c>
      <c r="D2006" s="361">
        <v>12</v>
      </c>
      <c r="E2006" s="590">
        <v>34576</v>
      </c>
      <c r="F2006" s="592">
        <v>76</v>
      </c>
    </row>
    <row r="2007" spans="1:6" x14ac:dyDescent="0.25">
      <c r="A2007" s="349" t="s">
        <v>564</v>
      </c>
      <c r="B2007" s="361" t="s">
        <v>569</v>
      </c>
      <c r="C2007" s="361" t="s">
        <v>744</v>
      </c>
      <c r="D2007" s="361">
        <v>16</v>
      </c>
      <c r="E2007" s="590">
        <v>34578</v>
      </c>
      <c r="F2007" s="592">
        <v>118</v>
      </c>
    </row>
    <row r="2008" spans="1:6" x14ac:dyDescent="0.25">
      <c r="A2008" s="349" t="s">
        <v>564</v>
      </c>
      <c r="B2008" s="361" t="s">
        <v>568</v>
      </c>
      <c r="C2008" s="361" t="s">
        <v>745</v>
      </c>
      <c r="D2008" s="361">
        <v>16</v>
      </c>
      <c r="E2008" s="590">
        <v>34582</v>
      </c>
      <c r="F2008" s="592">
        <v>111</v>
      </c>
    </row>
    <row r="2009" spans="1:6" x14ac:dyDescent="0.25">
      <c r="A2009" s="349" t="s">
        <v>748</v>
      </c>
      <c r="B2009" s="361" t="s">
        <v>751</v>
      </c>
      <c r="C2009" s="361" t="s">
        <v>747</v>
      </c>
      <c r="D2009" s="361">
        <v>8</v>
      </c>
      <c r="E2009" s="590">
        <v>34588</v>
      </c>
      <c r="F2009" s="592">
        <v>9</v>
      </c>
    </row>
    <row r="2010" spans="1:6" x14ac:dyDescent="0.25">
      <c r="A2010" s="349" t="s">
        <v>752</v>
      </c>
      <c r="B2010" s="361" t="s">
        <v>763</v>
      </c>
      <c r="C2010" s="361" t="s">
        <v>745</v>
      </c>
      <c r="D2010" s="361">
        <v>16</v>
      </c>
      <c r="E2010" s="590">
        <v>34589</v>
      </c>
      <c r="F2010" s="592">
        <v>115</v>
      </c>
    </row>
    <row r="2011" spans="1:6" x14ac:dyDescent="0.25">
      <c r="A2011" s="349" t="s">
        <v>748</v>
      </c>
      <c r="B2011" s="361" t="s">
        <v>749</v>
      </c>
      <c r="C2011" s="361" t="s">
        <v>745</v>
      </c>
      <c r="D2011" s="361">
        <v>8</v>
      </c>
      <c r="E2011" s="590">
        <v>34590</v>
      </c>
      <c r="F2011" s="592">
        <v>52</v>
      </c>
    </row>
    <row r="2012" spans="1:6" x14ac:dyDescent="0.25">
      <c r="A2012" s="349" t="s">
        <v>564</v>
      </c>
      <c r="B2012" s="361" t="s">
        <v>568</v>
      </c>
      <c r="C2012" s="361" t="s">
        <v>745</v>
      </c>
      <c r="D2012" s="361">
        <v>16</v>
      </c>
      <c r="E2012" s="590">
        <v>34593</v>
      </c>
      <c r="F2012" s="592">
        <v>172</v>
      </c>
    </row>
    <row r="2013" spans="1:6" x14ac:dyDescent="0.25">
      <c r="A2013" s="349" t="s">
        <v>564</v>
      </c>
      <c r="B2013" s="361" t="s">
        <v>566</v>
      </c>
      <c r="C2013" s="361" t="s">
        <v>737</v>
      </c>
      <c r="D2013" s="361">
        <v>16</v>
      </c>
      <c r="E2013" s="590">
        <v>34596</v>
      </c>
      <c r="F2013" s="592">
        <v>183</v>
      </c>
    </row>
    <row r="2014" spans="1:6" x14ac:dyDescent="0.25">
      <c r="A2014" s="349" t="s">
        <v>564</v>
      </c>
      <c r="B2014" s="361" t="s">
        <v>568</v>
      </c>
      <c r="C2014" s="361" t="s">
        <v>745</v>
      </c>
      <c r="D2014" s="361">
        <v>16</v>
      </c>
      <c r="E2014" s="590">
        <v>34598</v>
      </c>
      <c r="F2014" s="592">
        <v>200</v>
      </c>
    </row>
    <row r="2015" spans="1:6" x14ac:dyDescent="0.25">
      <c r="A2015" s="349" t="s">
        <v>756</v>
      </c>
      <c r="B2015" s="361" t="s">
        <v>758</v>
      </c>
      <c r="C2015" s="361" t="s">
        <v>746</v>
      </c>
      <c r="D2015" s="361">
        <v>16</v>
      </c>
      <c r="E2015" s="590">
        <v>34599</v>
      </c>
      <c r="F2015" s="592">
        <v>138</v>
      </c>
    </row>
    <row r="2016" spans="1:6" x14ac:dyDescent="0.25">
      <c r="A2016" s="349" t="s">
        <v>738</v>
      </c>
      <c r="B2016" s="361" t="s">
        <v>712</v>
      </c>
      <c r="C2016" s="361" t="s">
        <v>744</v>
      </c>
      <c r="D2016" s="361">
        <v>8</v>
      </c>
      <c r="E2016" s="590">
        <v>34601</v>
      </c>
      <c r="F2016" s="592">
        <v>160</v>
      </c>
    </row>
    <row r="2017" spans="1:6" x14ac:dyDescent="0.25">
      <c r="A2017" s="349" t="s">
        <v>728</v>
      </c>
      <c r="B2017" s="361" t="s">
        <v>731</v>
      </c>
      <c r="C2017" s="361" t="s">
        <v>732</v>
      </c>
      <c r="D2017" s="361">
        <v>8</v>
      </c>
      <c r="E2017" s="590">
        <v>34604</v>
      </c>
      <c r="F2017" s="592">
        <v>178</v>
      </c>
    </row>
    <row r="2018" spans="1:6" x14ac:dyDescent="0.25">
      <c r="A2018" s="349" t="s">
        <v>738</v>
      </c>
      <c r="B2018" s="361" t="s">
        <v>723</v>
      </c>
      <c r="C2018" s="361" t="s">
        <v>745</v>
      </c>
      <c r="D2018" s="361">
        <v>8</v>
      </c>
      <c r="E2018" s="590">
        <v>34610</v>
      </c>
      <c r="F2018" s="592">
        <v>36</v>
      </c>
    </row>
    <row r="2019" spans="1:6" x14ac:dyDescent="0.25">
      <c r="A2019" s="349" t="s">
        <v>738</v>
      </c>
      <c r="B2019" s="361" t="s">
        <v>723</v>
      </c>
      <c r="C2019" s="361" t="s">
        <v>745</v>
      </c>
      <c r="D2019" s="361">
        <v>8</v>
      </c>
      <c r="E2019" s="590">
        <v>34610</v>
      </c>
      <c r="F2019" s="592">
        <v>158</v>
      </c>
    </row>
    <row r="2020" spans="1:6" x14ac:dyDescent="0.25">
      <c r="A2020" s="349" t="s">
        <v>738</v>
      </c>
      <c r="B2020" s="361" t="s">
        <v>718</v>
      </c>
      <c r="C2020" s="361" t="s">
        <v>747</v>
      </c>
      <c r="D2020" s="361">
        <v>8</v>
      </c>
      <c r="E2020" s="590">
        <v>34612</v>
      </c>
      <c r="F2020" s="360">
        <v>114</v>
      </c>
    </row>
    <row r="2021" spans="1:6" x14ac:dyDescent="0.25">
      <c r="A2021" s="349" t="s">
        <v>738</v>
      </c>
      <c r="B2021" s="361" t="s">
        <v>722</v>
      </c>
      <c r="C2021" s="361" t="s">
        <v>747</v>
      </c>
      <c r="D2021" s="361">
        <v>8</v>
      </c>
      <c r="E2021" s="590">
        <v>34613</v>
      </c>
      <c r="F2021" s="592">
        <v>168</v>
      </c>
    </row>
    <row r="2022" spans="1:6" x14ac:dyDescent="0.25">
      <c r="A2022" s="349" t="s">
        <v>738</v>
      </c>
      <c r="B2022" s="361" t="s">
        <v>719</v>
      </c>
      <c r="C2022" s="361" t="s">
        <v>744</v>
      </c>
      <c r="D2022" s="361">
        <v>8</v>
      </c>
      <c r="E2022" s="590">
        <v>34616</v>
      </c>
      <c r="F2022" s="592">
        <v>30</v>
      </c>
    </row>
    <row r="2023" spans="1:6" x14ac:dyDescent="0.25">
      <c r="A2023" s="349" t="s">
        <v>738</v>
      </c>
      <c r="B2023" s="361" t="s">
        <v>712</v>
      </c>
      <c r="C2023" s="361" t="s">
        <v>744</v>
      </c>
      <c r="D2023" s="361">
        <v>8</v>
      </c>
      <c r="E2023" s="590">
        <v>34621</v>
      </c>
      <c r="F2023" s="592">
        <v>124</v>
      </c>
    </row>
    <row r="2024" spans="1:6" x14ac:dyDescent="0.25">
      <c r="A2024" s="349" t="s">
        <v>738</v>
      </c>
      <c r="B2024" s="361" t="s">
        <v>716</v>
      </c>
      <c r="C2024" s="361" t="s">
        <v>745</v>
      </c>
      <c r="D2024" s="361">
        <v>16</v>
      </c>
      <c r="E2024" s="590">
        <v>34622</v>
      </c>
      <c r="F2024" s="592">
        <v>6</v>
      </c>
    </row>
    <row r="2025" spans="1:6" x14ac:dyDescent="0.25">
      <c r="A2025" s="349" t="s">
        <v>728</v>
      </c>
      <c r="B2025" s="361" t="s">
        <v>731</v>
      </c>
      <c r="C2025" s="361" t="s">
        <v>732</v>
      </c>
      <c r="D2025" s="361">
        <v>8</v>
      </c>
      <c r="E2025" s="590">
        <v>34627</v>
      </c>
      <c r="F2025" s="592">
        <v>111</v>
      </c>
    </row>
    <row r="2026" spans="1:6" x14ac:dyDescent="0.25">
      <c r="A2026" s="349" t="s">
        <v>765</v>
      </c>
      <c r="B2026" s="361" t="s">
        <v>766</v>
      </c>
      <c r="C2026" s="361" t="s">
        <v>744</v>
      </c>
      <c r="D2026" s="361">
        <v>16</v>
      </c>
      <c r="E2026" s="590">
        <v>34628</v>
      </c>
      <c r="F2026" s="592">
        <v>108</v>
      </c>
    </row>
    <row r="2027" spans="1:6" x14ac:dyDescent="0.25">
      <c r="A2027" s="349" t="s">
        <v>738</v>
      </c>
      <c r="B2027" s="361" t="s">
        <v>712</v>
      </c>
      <c r="C2027" s="361" t="s">
        <v>744</v>
      </c>
      <c r="D2027" s="361">
        <v>8</v>
      </c>
      <c r="E2027" s="590">
        <v>34629</v>
      </c>
      <c r="F2027" s="592">
        <v>53</v>
      </c>
    </row>
    <row r="2028" spans="1:6" x14ac:dyDescent="0.25">
      <c r="A2028" s="349" t="s">
        <v>752</v>
      </c>
      <c r="B2028" s="361" t="s">
        <v>762</v>
      </c>
      <c r="C2028" s="361" t="s">
        <v>761</v>
      </c>
      <c r="D2028" s="361">
        <v>16</v>
      </c>
      <c r="E2028" s="590">
        <v>34633</v>
      </c>
      <c r="F2028" s="592">
        <v>21</v>
      </c>
    </row>
    <row r="2029" spans="1:6" x14ac:dyDescent="0.25">
      <c r="A2029" s="349" t="s">
        <v>752</v>
      </c>
      <c r="B2029" s="361" t="s">
        <v>763</v>
      </c>
      <c r="C2029" s="361" t="s">
        <v>745</v>
      </c>
      <c r="D2029" s="361">
        <v>16</v>
      </c>
      <c r="E2029" s="590">
        <v>34633</v>
      </c>
      <c r="F2029" s="592">
        <v>176</v>
      </c>
    </row>
    <row r="2030" spans="1:6" x14ac:dyDescent="0.25">
      <c r="A2030" s="349" t="s">
        <v>738</v>
      </c>
      <c r="B2030" s="361" t="s">
        <v>722</v>
      </c>
      <c r="C2030" s="361" t="s">
        <v>747</v>
      </c>
      <c r="D2030" s="361">
        <v>8</v>
      </c>
      <c r="E2030" s="590">
        <v>34634</v>
      </c>
      <c r="F2030" s="592">
        <v>145</v>
      </c>
    </row>
    <row r="2031" spans="1:6" x14ac:dyDescent="0.25">
      <c r="A2031" s="349" t="s">
        <v>728</v>
      </c>
      <c r="B2031" s="361" t="s">
        <v>731</v>
      </c>
      <c r="C2031" s="361" t="s">
        <v>732</v>
      </c>
      <c r="D2031" s="361">
        <v>8</v>
      </c>
      <c r="E2031" s="590">
        <v>34639</v>
      </c>
      <c r="F2031" s="592">
        <v>155</v>
      </c>
    </row>
    <row r="2032" spans="1:6" x14ac:dyDescent="0.25">
      <c r="A2032" s="349" t="s">
        <v>733</v>
      </c>
      <c r="B2032" s="361" t="s">
        <v>734</v>
      </c>
      <c r="C2032" s="361" t="s">
        <v>735</v>
      </c>
      <c r="D2032" s="361">
        <v>8</v>
      </c>
      <c r="E2032" s="590">
        <v>34641</v>
      </c>
      <c r="F2032" s="592">
        <v>12</v>
      </c>
    </row>
    <row r="2033" spans="1:6" x14ac:dyDescent="0.25">
      <c r="A2033" s="349" t="s">
        <v>738</v>
      </c>
      <c r="B2033" s="361" t="s">
        <v>715</v>
      </c>
      <c r="C2033" s="361" t="s">
        <v>745</v>
      </c>
      <c r="D2033" s="361">
        <v>16</v>
      </c>
      <c r="E2033" s="590">
        <v>34644</v>
      </c>
      <c r="F2033" s="592">
        <v>170</v>
      </c>
    </row>
    <row r="2034" spans="1:6" x14ac:dyDescent="0.25">
      <c r="A2034" s="349" t="s">
        <v>748</v>
      </c>
      <c r="B2034" s="361" t="s">
        <v>754</v>
      </c>
      <c r="C2034" s="361" t="s">
        <v>755</v>
      </c>
      <c r="D2034" s="361">
        <v>16</v>
      </c>
      <c r="E2034" s="590">
        <v>34646</v>
      </c>
      <c r="F2034" s="360">
        <v>164</v>
      </c>
    </row>
    <row r="2035" spans="1:6" x14ac:dyDescent="0.25">
      <c r="A2035" s="349" t="s">
        <v>564</v>
      </c>
      <c r="B2035" s="361" t="s">
        <v>566</v>
      </c>
      <c r="C2035" s="361" t="s">
        <v>737</v>
      </c>
      <c r="D2035" s="361">
        <v>16</v>
      </c>
      <c r="E2035" s="590">
        <v>34648</v>
      </c>
      <c r="F2035" s="592">
        <v>82</v>
      </c>
    </row>
    <row r="2036" spans="1:6" x14ac:dyDescent="0.25">
      <c r="A2036" s="349" t="s">
        <v>752</v>
      </c>
      <c r="B2036" s="361" t="s">
        <v>764</v>
      </c>
      <c r="C2036" s="361" t="s">
        <v>737</v>
      </c>
      <c r="D2036" s="361">
        <v>32</v>
      </c>
      <c r="E2036" s="590">
        <v>34648</v>
      </c>
      <c r="F2036" s="592">
        <v>35</v>
      </c>
    </row>
    <row r="2037" spans="1:6" x14ac:dyDescent="0.25">
      <c r="A2037" s="349" t="s">
        <v>752</v>
      </c>
      <c r="B2037" s="361" t="s">
        <v>762</v>
      </c>
      <c r="C2037" s="361" t="s">
        <v>761</v>
      </c>
      <c r="D2037" s="361">
        <v>16</v>
      </c>
      <c r="E2037" s="590">
        <v>34651</v>
      </c>
      <c r="F2037" s="592">
        <v>76</v>
      </c>
    </row>
    <row r="2038" spans="1:6" x14ac:dyDescent="0.25">
      <c r="A2038" s="349" t="s">
        <v>765</v>
      </c>
      <c r="B2038" s="361" t="s">
        <v>766</v>
      </c>
      <c r="C2038" s="361" t="s">
        <v>744</v>
      </c>
      <c r="D2038" s="361">
        <v>16</v>
      </c>
      <c r="E2038" s="590">
        <v>34651</v>
      </c>
      <c r="F2038" s="592">
        <v>131</v>
      </c>
    </row>
    <row r="2039" spans="1:6" x14ac:dyDescent="0.25">
      <c r="A2039" s="354" t="s">
        <v>738</v>
      </c>
      <c r="B2039" s="353" t="s">
        <v>722</v>
      </c>
      <c r="C2039" s="353" t="s">
        <v>747</v>
      </c>
      <c r="D2039" s="353">
        <v>8</v>
      </c>
      <c r="E2039" s="591">
        <v>34654</v>
      </c>
      <c r="F2039" s="593">
        <v>187</v>
      </c>
    </row>
    <row r="2040" spans="1:6" x14ac:dyDescent="0.25">
      <c r="A2040" s="349" t="s">
        <v>748</v>
      </c>
      <c r="B2040" s="361" t="s">
        <v>754</v>
      </c>
      <c r="C2040" s="361" t="s">
        <v>755</v>
      </c>
      <c r="D2040" s="361">
        <v>16</v>
      </c>
      <c r="E2040" s="590">
        <v>34654</v>
      </c>
      <c r="F2040" s="592">
        <v>65</v>
      </c>
    </row>
    <row r="2041" spans="1:6" x14ac:dyDescent="0.25">
      <c r="A2041" s="349" t="s">
        <v>564</v>
      </c>
      <c r="B2041" s="361" t="s">
        <v>569</v>
      </c>
      <c r="C2041" s="361" t="s">
        <v>744</v>
      </c>
      <c r="D2041" s="361">
        <v>16</v>
      </c>
      <c r="E2041" s="590">
        <v>34659</v>
      </c>
      <c r="F2041" s="592">
        <v>134</v>
      </c>
    </row>
    <row r="2042" spans="1:6" x14ac:dyDescent="0.25">
      <c r="A2042" s="349" t="s">
        <v>738</v>
      </c>
      <c r="B2042" s="361" t="s">
        <v>722</v>
      </c>
      <c r="C2042" s="361" t="s">
        <v>747</v>
      </c>
      <c r="D2042" s="361">
        <v>8</v>
      </c>
      <c r="E2042" s="590">
        <v>34662</v>
      </c>
      <c r="F2042" s="592">
        <v>133</v>
      </c>
    </row>
    <row r="2043" spans="1:6" x14ac:dyDescent="0.25">
      <c r="A2043" s="349" t="s">
        <v>738</v>
      </c>
      <c r="B2043" s="361" t="s">
        <v>714</v>
      </c>
      <c r="C2043" s="361" t="s">
        <v>744</v>
      </c>
      <c r="D2043" s="361">
        <v>8</v>
      </c>
      <c r="E2043" s="590">
        <v>34664</v>
      </c>
      <c r="F2043" s="592">
        <v>69</v>
      </c>
    </row>
    <row r="2044" spans="1:6" x14ac:dyDescent="0.25">
      <c r="A2044" s="349" t="s">
        <v>738</v>
      </c>
      <c r="B2044" s="361" t="s">
        <v>720</v>
      </c>
      <c r="C2044" s="361" t="s">
        <v>747</v>
      </c>
      <c r="D2044" s="361">
        <v>8</v>
      </c>
      <c r="E2044" s="590">
        <v>34666</v>
      </c>
      <c r="F2044" s="592">
        <v>147</v>
      </c>
    </row>
    <row r="2045" spans="1:6" x14ac:dyDescent="0.25">
      <c r="A2045" s="349" t="s">
        <v>769</v>
      </c>
      <c r="B2045" s="361" t="s">
        <v>770</v>
      </c>
      <c r="C2045" s="361" t="s">
        <v>745</v>
      </c>
      <c r="D2045" s="361">
        <v>16</v>
      </c>
      <c r="E2045" s="590">
        <v>34667</v>
      </c>
      <c r="F2045" s="592">
        <v>125</v>
      </c>
    </row>
    <row r="2046" spans="1:6" x14ac:dyDescent="0.25">
      <c r="A2046" s="349" t="s">
        <v>742</v>
      </c>
      <c r="B2046" s="361" t="s">
        <v>743</v>
      </c>
      <c r="C2046" s="361" t="s">
        <v>744</v>
      </c>
      <c r="D2046" s="361">
        <v>8</v>
      </c>
      <c r="E2046" s="350">
        <v>34667</v>
      </c>
      <c r="F2046" s="360">
        <v>92</v>
      </c>
    </row>
    <row r="2047" spans="1:6" x14ac:dyDescent="0.25">
      <c r="A2047" s="349" t="s">
        <v>738</v>
      </c>
      <c r="B2047" s="361" t="s">
        <v>718</v>
      </c>
      <c r="C2047" s="361" t="s">
        <v>747</v>
      </c>
      <c r="D2047" s="361">
        <v>8</v>
      </c>
      <c r="E2047" s="590">
        <v>34676</v>
      </c>
      <c r="F2047" s="592">
        <v>172</v>
      </c>
    </row>
    <row r="2048" spans="1:6" x14ac:dyDescent="0.25">
      <c r="A2048" s="349" t="s">
        <v>748</v>
      </c>
      <c r="B2048" s="361" t="s">
        <v>753</v>
      </c>
      <c r="C2048" s="361" t="s">
        <v>732</v>
      </c>
      <c r="D2048" s="361">
        <v>16</v>
      </c>
      <c r="E2048" s="590">
        <v>34678</v>
      </c>
      <c r="F2048" s="592">
        <v>196</v>
      </c>
    </row>
    <row r="2049" spans="1:6" x14ac:dyDescent="0.25">
      <c r="A2049" s="349" t="s">
        <v>738</v>
      </c>
      <c r="B2049" s="361" t="s">
        <v>712</v>
      </c>
      <c r="C2049" s="361" t="s">
        <v>744</v>
      </c>
      <c r="D2049" s="361">
        <v>8</v>
      </c>
      <c r="E2049" s="590">
        <v>34679</v>
      </c>
      <c r="F2049" s="592">
        <v>23</v>
      </c>
    </row>
    <row r="2050" spans="1:6" x14ac:dyDescent="0.25">
      <c r="A2050" s="349" t="s">
        <v>771</v>
      </c>
      <c r="B2050" s="361" t="s">
        <v>772</v>
      </c>
      <c r="C2050" s="361" t="s">
        <v>747</v>
      </c>
      <c r="D2050" s="361">
        <v>12</v>
      </c>
      <c r="E2050" s="350">
        <v>34679</v>
      </c>
      <c r="F2050" s="360">
        <v>185</v>
      </c>
    </row>
    <row r="2051" spans="1:6" x14ac:dyDescent="0.25">
      <c r="A2051" s="349" t="s">
        <v>752</v>
      </c>
      <c r="B2051" s="361" t="s">
        <v>762</v>
      </c>
      <c r="C2051" s="361" t="s">
        <v>761</v>
      </c>
      <c r="D2051" s="361">
        <v>16</v>
      </c>
      <c r="E2051" s="590">
        <v>34680</v>
      </c>
      <c r="F2051" s="592">
        <v>79</v>
      </c>
    </row>
    <row r="2052" spans="1:6" x14ac:dyDescent="0.25">
      <c r="A2052" s="349" t="s">
        <v>756</v>
      </c>
      <c r="B2052" s="361" t="s">
        <v>758</v>
      </c>
      <c r="C2052" s="361" t="s">
        <v>746</v>
      </c>
      <c r="D2052" s="361">
        <v>16</v>
      </c>
      <c r="E2052" s="590">
        <v>34680</v>
      </c>
      <c r="F2052" s="592">
        <v>134</v>
      </c>
    </row>
    <row r="2053" spans="1:6" x14ac:dyDescent="0.25">
      <c r="A2053" s="349" t="s">
        <v>748</v>
      </c>
      <c r="B2053" s="361" t="s">
        <v>753</v>
      </c>
      <c r="C2053" s="361" t="s">
        <v>732</v>
      </c>
      <c r="D2053" s="361">
        <v>16</v>
      </c>
      <c r="E2053" s="590">
        <v>34693</v>
      </c>
      <c r="F2053" s="592">
        <v>10</v>
      </c>
    </row>
    <row r="2054" spans="1:6" x14ac:dyDescent="0.25">
      <c r="A2054" s="349" t="s">
        <v>738</v>
      </c>
      <c r="B2054" s="361" t="s">
        <v>714</v>
      </c>
      <c r="C2054" s="361" t="s">
        <v>744</v>
      </c>
      <c r="D2054" s="361">
        <v>8</v>
      </c>
      <c r="E2054" s="590">
        <v>34694</v>
      </c>
      <c r="F2054" s="592">
        <v>138</v>
      </c>
    </row>
    <row r="2055" spans="1:6" x14ac:dyDescent="0.25">
      <c r="A2055" s="349" t="s">
        <v>738</v>
      </c>
      <c r="B2055" s="361" t="s">
        <v>717</v>
      </c>
      <c r="C2055" s="361" t="s">
        <v>745</v>
      </c>
      <c r="D2055" s="361">
        <v>16</v>
      </c>
      <c r="E2055" s="590">
        <v>34695</v>
      </c>
      <c r="F2055" s="592">
        <v>61</v>
      </c>
    </row>
    <row r="2056" spans="1:6" x14ac:dyDescent="0.25">
      <c r="A2056" s="349" t="s">
        <v>769</v>
      </c>
      <c r="B2056" s="361" t="s">
        <v>770</v>
      </c>
      <c r="C2056" s="361" t="s">
        <v>745</v>
      </c>
      <c r="D2056" s="361">
        <v>16</v>
      </c>
      <c r="E2056" s="590">
        <v>34696</v>
      </c>
      <c r="F2056" s="592">
        <v>44</v>
      </c>
    </row>
    <row r="2057" spans="1:6" x14ac:dyDescent="0.25">
      <c r="A2057" s="349" t="s">
        <v>564</v>
      </c>
      <c r="B2057" s="361" t="s">
        <v>569</v>
      </c>
      <c r="C2057" s="361" t="s">
        <v>744</v>
      </c>
      <c r="D2057" s="361">
        <v>16</v>
      </c>
      <c r="E2057" s="590">
        <v>34698</v>
      </c>
      <c r="F2057" s="592">
        <v>64</v>
      </c>
    </row>
    <row r="2058" spans="1:6" x14ac:dyDescent="0.25">
      <c r="A2058" s="349" t="s">
        <v>748</v>
      </c>
      <c r="B2058" s="361" t="s">
        <v>751</v>
      </c>
      <c r="C2058" s="361" t="s">
        <v>747</v>
      </c>
      <c r="D2058" s="361">
        <v>8</v>
      </c>
      <c r="E2058" s="590">
        <v>34698</v>
      </c>
      <c r="F2058" s="592">
        <v>51</v>
      </c>
    </row>
    <row r="2059" spans="1:6" x14ac:dyDescent="0.25">
      <c r="A2059" s="349" t="s">
        <v>733</v>
      </c>
      <c r="B2059" s="361" t="s">
        <v>736</v>
      </c>
      <c r="C2059" s="361" t="s">
        <v>737</v>
      </c>
      <c r="D2059" s="361">
        <v>8</v>
      </c>
      <c r="E2059" s="590">
        <v>34699</v>
      </c>
      <c r="F2059" s="592">
        <v>18</v>
      </c>
    </row>
    <row r="2060" spans="1:6" x14ac:dyDescent="0.25">
      <c r="A2060" s="349" t="s">
        <v>748</v>
      </c>
      <c r="B2060" s="361" t="s">
        <v>751</v>
      </c>
      <c r="C2060" s="361" t="s">
        <v>747</v>
      </c>
      <c r="D2060" s="361">
        <v>8</v>
      </c>
      <c r="E2060" s="590">
        <v>34701</v>
      </c>
      <c r="F2060" s="592">
        <v>53</v>
      </c>
    </row>
    <row r="2061" spans="1:6" x14ac:dyDescent="0.25">
      <c r="A2061" s="349" t="s">
        <v>738</v>
      </c>
      <c r="B2061" s="361" t="s">
        <v>712</v>
      </c>
      <c r="C2061" s="361" t="s">
        <v>744</v>
      </c>
      <c r="D2061" s="361">
        <v>8</v>
      </c>
      <c r="E2061" s="590">
        <v>34702</v>
      </c>
      <c r="F2061" s="592">
        <v>42</v>
      </c>
    </row>
    <row r="2062" spans="1:6" x14ac:dyDescent="0.25">
      <c r="A2062" s="349" t="s">
        <v>756</v>
      </c>
      <c r="B2062" s="361" t="s">
        <v>757</v>
      </c>
      <c r="C2062" s="361" t="s">
        <v>755</v>
      </c>
      <c r="D2062" s="361">
        <v>16</v>
      </c>
      <c r="E2062" s="590">
        <v>34705</v>
      </c>
      <c r="F2062" s="592">
        <v>82</v>
      </c>
    </row>
    <row r="2063" spans="1:6" x14ac:dyDescent="0.25">
      <c r="A2063" s="349" t="s">
        <v>752</v>
      </c>
      <c r="B2063" s="361" t="s">
        <v>764</v>
      </c>
      <c r="C2063" s="361" t="s">
        <v>737</v>
      </c>
      <c r="D2063" s="361">
        <v>32</v>
      </c>
      <c r="E2063" s="590">
        <v>34706</v>
      </c>
      <c r="F2063" s="592">
        <v>156</v>
      </c>
    </row>
    <row r="2064" spans="1:6" x14ac:dyDescent="0.25">
      <c r="A2064" s="349" t="s">
        <v>738</v>
      </c>
      <c r="B2064" s="361" t="s">
        <v>721</v>
      </c>
      <c r="C2064" s="361" t="s">
        <v>747</v>
      </c>
      <c r="D2064" s="361">
        <v>8</v>
      </c>
      <c r="E2064" s="590">
        <v>34707</v>
      </c>
      <c r="F2064" s="592">
        <v>146</v>
      </c>
    </row>
    <row r="2065" spans="1:6" x14ac:dyDescent="0.25">
      <c r="A2065" s="349" t="s">
        <v>738</v>
      </c>
      <c r="B2065" s="361" t="s">
        <v>714</v>
      </c>
      <c r="C2065" s="361" t="s">
        <v>744</v>
      </c>
      <c r="D2065" s="361">
        <v>8</v>
      </c>
      <c r="E2065" s="590">
        <v>34709</v>
      </c>
      <c r="F2065" s="592">
        <v>27</v>
      </c>
    </row>
    <row r="2066" spans="1:6" x14ac:dyDescent="0.25">
      <c r="A2066" s="349" t="s">
        <v>769</v>
      </c>
      <c r="B2066" s="361" t="s">
        <v>770</v>
      </c>
      <c r="C2066" s="361" t="s">
        <v>745</v>
      </c>
      <c r="D2066" s="361">
        <v>16</v>
      </c>
      <c r="E2066" s="590">
        <v>34712</v>
      </c>
      <c r="F2066" s="592">
        <v>126</v>
      </c>
    </row>
    <row r="2067" spans="1:6" x14ac:dyDescent="0.25">
      <c r="A2067" s="349" t="s">
        <v>769</v>
      </c>
      <c r="B2067" s="361" t="s">
        <v>770</v>
      </c>
      <c r="C2067" s="361" t="s">
        <v>745</v>
      </c>
      <c r="D2067" s="361">
        <v>16</v>
      </c>
      <c r="E2067" s="590">
        <v>34712</v>
      </c>
      <c r="F2067" s="592">
        <v>60</v>
      </c>
    </row>
    <row r="2068" spans="1:6" x14ac:dyDescent="0.25">
      <c r="A2068" s="349" t="s">
        <v>738</v>
      </c>
      <c r="B2068" s="361" t="s">
        <v>717</v>
      </c>
      <c r="C2068" s="361" t="s">
        <v>745</v>
      </c>
      <c r="D2068" s="361">
        <v>16</v>
      </c>
      <c r="E2068" s="590">
        <v>34715</v>
      </c>
      <c r="F2068" s="592">
        <v>168</v>
      </c>
    </row>
    <row r="2069" spans="1:6" x14ac:dyDescent="0.25">
      <c r="A2069" s="349" t="s">
        <v>564</v>
      </c>
      <c r="B2069" s="361" t="s">
        <v>565</v>
      </c>
      <c r="C2069" s="361" t="s">
        <v>745</v>
      </c>
      <c r="D2069" s="361">
        <v>16</v>
      </c>
      <c r="E2069" s="590">
        <v>34716</v>
      </c>
      <c r="F2069" s="360">
        <v>19</v>
      </c>
    </row>
    <row r="2070" spans="1:6" x14ac:dyDescent="0.25">
      <c r="A2070" s="349" t="s">
        <v>748</v>
      </c>
      <c r="B2070" s="361" t="s">
        <v>750</v>
      </c>
      <c r="C2070" s="361" t="s">
        <v>737</v>
      </c>
      <c r="D2070" s="361">
        <v>16</v>
      </c>
      <c r="E2070" s="590">
        <v>34720</v>
      </c>
      <c r="F2070" s="592">
        <v>101</v>
      </c>
    </row>
    <row r="2071" spans="1:6" x14ac:dyDescent="0.25">
      <c r="A2071" s="349" t="s">
        <v>738</v>
      </c>
      <c r="B2071" s="361" t="s">
        <v>720</v>
      </c>
      <c r="C2071" s="361" t="s">
        <v>747</v>
      </c>
      <c r="D2071" s="361">
        <v>8</v>
      </c>
      <c r="E2071" s="590">
        <v>34721</v>
      </c>
      <c r="F2071" s="592">
        <v>103</v>
      </c>
    </row>
    <row r="2072" spans="1:6" x14ac:dyDescent="0.25">
      <c r="A2072" s="349" t="s">
        <v>748</v>
      </c>
      <c r="B2072" s="361" t="s">
        <v>753</v>
      </c>
      <c r="C2072" s="361" t="s">
        <v>732</v>
      </c>
      <c r="D2072" s="361">
        <v>16</v>
      </c>
      <c r="E2072" s="590">
        <v>34725</v>
      </c>
      <c r="F2072" s="592">
        <v>159</v>
      </c>
    </row>
    <row r="2073" spans="1:6" x14ac:dyDescent="0.25">
      <c r="A2073" s="349" t="s">
        <v>771</v>
      </c>
      <c r="B2073" s="361" t="s">
        <v>772</v>
      </c>
      <c r="C2073" s="361" t="s">
        <v>747</v>
      </c>
      <c r="D2073" s="361">
        <v>12</v>
      </c>
      <c r="E2073" s="590">
        <v>34725</v>
      </c>
      <c r="F2073" s="592">
        <v>13</v>
      </c>
    </row>
    <row r="2074" spans="1:6" x14ac:dyDescent="0.25">
      <c r="A2074" s="349" t="s">
        <v>748</v>
      </c>
      <c r="B2074" s="361" t="s">
        <v>749</v>
      </c>
      <c r="C2074" s="361" t="s">
        <v>745</v>
      </c>
      <c r="D2074" s="361">
        <v>8</v>
      </c>
      <c r="E2074" s="590">
        <v>34726</v>
      </c>
      <c r="F2074" s="592">
        <v>99</v>
      </c>
    </row>
    <row r="2075" spans="1:6" x14ac:dyDescent="0.25">
      <c r="A2075" s="349" t="s">
        <v>767</v>
      </c>
      <c r="B2075" s="361" t="s">
        <v>768</v>
      </c>
      <c r="C2075" s="361" t="s">
        <v>737</v>
      </c>
      <c r="D2075" s="361">
        <v>16</v>
      </c>
      <c r="E2075" s="590">
        <v>34726</v>
      </c>
      <c r="F2075" s="592">
        <v>75</v>
      </c>
    </row>
    <row r="2076" spans="1:6" x14ac:dyDescent="0.25">
      <c r="A2076" s="349" t="s">
        <v>752</v>
      </c>
      <c r="B2076" s="361" t="s">
        <v>760</v>
      </c>
      <c r="C2076" s="361" t="s">
        <v>761</v>
      </c>
      <c r="D2076" s="361">
        <v>16</v>
      </c>
      <c r="E2076" s="590">
        <v>34726</v>
      </c>
      <c r="F2076" s="592">
        <v>194</v>
      </c>
    </row>
    <row r="2077" spans="1:6" x14ac:dyDescent="0.25">
      <c r="A2077" s="349" t="s">
        <v>738</v>
      </c>
      <c r="B2077" s="361" t="s">
        <v>713</v>
      </c>
      <c r="C2077" s="361" t="s">
        <v>746</v>
      </c>
      <c r="D2077" s="361">
        <v>16</v>
      </c>
      <c r="E2077" s="590">
        <v>34727</v>
      </c>
      <c r="F2077" s="592">
        <v>176</v>
      </c>
    </row>
    <row r="2078" spans="1:6" x14ac:dyDescent="0.25">
      <c r="A2078" s="349" t="s">
        <v>752</v>
      </c>
      <c r="B2078" s="361" t="s">
        <v>763</v>
      </c>
      <c r="C2078" s="361" t="s">
        <v>745</v>
      </c>
      <c r="D2078" s="361">
        <v>16</v>
      </c>
      <c r="E2078" s="350">
        <v>34727</v>
      </c>
      <c r="F2078" s="360">
        <v>81</v>
      </c>
    </row>
    <row r="2079" spans="1:6" x14ac:dyDescent="0.25">
      <c r="A2079" s="354" t="s">
        <v>738</v>
      </c>
      <c r="B2079" s="353" t="s">
        <v>715</v>
      </c>
      <c r="C2079" s="353" t="s">
        <v>745</v>
      </c>
      <c r="D2079" s="353">
        <v>16</v>
      </c>
      <c r="E2079" s="591">
        <v>34728</v>
      </c>
      <c r="F2079" s="593">
        <v>14</v>
      </c>
    </row>
    <row r="2080" spans="1:6" x14ac:dyDescent="0.25">
      <c r="A2080" s="349" t="s">
        <v>564</v>
      </c>
      <c r="B2080" s="361" t="s">
        <v>568</v>
      </c>
      <c r="C2080" s="361" t="s">
        <v>745</v>
      </c>
      <c r="D2080" s="361">
        <v>16</v>
      </c>
      <c r="E2080" s="590">
        <v>34729</v>
      </c>
      <c r="F2080" s="592">
        <v>107</v>
      </c>
    </row>
    <row r="2081" spans="1:6" x14ac:dyDescent="0.25">
      <c r="A2081" s="349" t="s">
        <v>752</v>
      </c>
      <c r="B2081" s="361" t="s">
        <v>760</v>
      </c>
      <c r="C2081" s="361" t="s">
        <v>761</v>
      </c>
      <c r="D2081" s="361">
        <v>16</v>
      </c>
      <c r="E2081" s="590">
        <v>34729</v>
      </c>
      <c r="F2081" s="360">
        <v>139</v>
      </c>
    </row>
    <row r="2082" spans="1:6" x14ac:dyDescent="0.25">
      <c r="A2082" s="349" t="s">
        <v>752</v>
      </c>
      <c r="B2082" s="361" t="s">
        <v>762</v>
      </c>
      <c r="C2082" s="361" t="s">
        <v>761</v>
      </c>
      <c r="D2082" s="361">
        <v>16</v>
      </c>
      <c r="E2082" s="590">
        <v>34730</v>
      </c>
      <c r="F2082" s="592">
        <v>42</v>
      </c>
    </row>
    <row r="2083" spans="1:6" x14ac:dyDescent="0.25">
      <c r="A2083" s="349" t="s">
        <v>738</v>
      </c>
      <c r="B2083" s="361" t="s">
        <v>712</v>
      </c>
      <c r="C2083" s="361" t="s">
        <v>744</v>
      </c>
      <c r="D2083" s="361">
        <v>8</v>
      </c>
      <c r="E2083" s="590">
        <v>34731</v>
      </c>
      <c r="F2083" s="592">
        <v>41</v>
      </c>
    </row>
    <row r="2084" spans="1:6" x14ac:dyDescent="0.25">
      <c r="A2084" s="349" t="s">
        <v>742</v>
      </c>
      <c r="B2084" s="361" t="s">
        <v>743</v>
      </c>
      <c r="C2084" s="361" t="s">
        <v>744</v>
      </c>
      <c r="D2084" s="361">
        <v>8</v>
      </c>
      <c r="E2084" s="590">
        <v>34734</v>
      </c>
      <c r="F2084" s="592">
        <v>178</v>
      </c>
    </row>
    <row r="2085" spans="1:6" x14ac:dyDescent="0.25">
      <c r="A2085" s="349" t="s">
        <v>564</v>
      </c>
      <c r="B2085" s="361" t="s">
        <v>569</v>
      </c>
      <c r="C2085" s="361" t="s">
        <v>744</v>
      </c>
      <c r="D2085" s="361">
        <v>16</v>
      </c>
      <c r="E2085" s="590">
        <v>34735</v>
      </c>
      <c r="F2085" s="592">
        <v>50</v>
      </c>
    </row>
    <row r="2086" spans="1:6" x14ac:dyDescent="0.25">
      <c r="A2086" s="349" t="s">
        <v>752</v>
      </c>
      <c r="B2086" s="361" t="s">
        <v>759</v>
      </c>
      <c r="C2086" s="361" t="s">
        <v>737</v>
      </c>
      <c r="D2086" s="361">
        <v>16</v>
      </c>
      <c r="E2086" s="590">
        <v>34735</v>
      </c>
      <c r="F2086" s="592">
        <v>23</v>
      </c>
    </row>
    <row r="2087" spans="1:6" x14ac:dyDescent="0.25">
      <c r="A2087" s="349" t="s">
        <v>738</v>
      </c>
      <c r="B2087" s="361" t="s">
        <v>714</v>
      </c>
      <c r="C2087" s="361" t="s">
        <v>744</v>
      </c>
      <c r="D2087" s="361">
        <v>8</v>
      </c>
      <c r="E2087" s="590">
        <v>34740</v>
      </c>
      <c r="F2087" s="592">
        <v>7</v>
      </c>
    </row>
    <row r="2088" spans="1:6" x14ac:dyDescent="0.25">
      <c r="A2088" s="349" t="s">
        <v>765</v>
      </c>
      <c r="B2088" s="361" t="s">
        <v>766</v>
      </c>
      <c r="C2088" s="361" t="s">
        <v>744</v>
      </c>
      <c r="D2088" s="361">
        <v>16</v>
      </c>
      <c r="E2088" s="590">
        <v>34740</v>
      </c>
      <c r="F2088" s="592">
        <v>127</v>
      </c>
    </row>
    <row r="2089" spans="1:6" x14ac:dyDescent="0.25">
      <c r="A2089" s="349" t="s">
        <v>564</v>
      </c>
      <c r="B2089" s="361" t="s">
        <v>569</v>
      </c>
      <c r="C2089" s="361" t="s">
        <v>744</v>
      </c>
      <c r="D2089" s="361">
        <v>16</v>
      </c>
      <c r="E2089" s="350">
        <v>34741</v>
      </c>
      <c r="F2089" s="360">
        <v>84</v>
      </c>
    </row>
    <row r="2090" spans="1:6" x14ac:dyDescent="0.25">
      <c r="A2090" s="349" t="s">
        <v>748</v>
      </c>
      <c r="B2090" s="361" t="s">
        <v>754</v>
      </c>
      <c r="C2090" s="361" t="s">
        <v>755</v>
      </c>
      <c r="D2090" s="361">
        <v>16</v>
      </c>
      <c r="E2090" s="350">
        <v>34741</v>
      </c>
      <c r="F2090" s="360">
        <v>7</v>
      </c>
    </row>
    <row r="2091" spans="1:6" x14ac:dyDescent="0.25">
      <c r="A2091" s="349" t="s">
        <v>739</v>
      </c>
      <c r="B2091" s="361" t="s">
        <v>740</v>
      </c>
      <c r="C2091" s="361" t="s">
        <v>741</v>
      </c>
      <c r="D2091" s="361">
        <v>8</v>
      </c>
      <c r="E2091" s="590">
        <v>34742</v>
      </c>
      <c r="F2091" s="592">
        <v>31</v>
      </c>
    </row>
    <row r="2092" spans="1:6" x14ac:dyDescent="0.25">
      <c r="A2092" s="349" t="s">
        <v>738</v>
      </c>
      <c r="B2092" s="361" t="s">
        <v>719</v>
      </c>
      <c r="C2092" s="361" t="s">
        <v>744</v>
      </c>
      <c r="D2092" s="361">
        <v>8</v>
      </c>
      <c r="E2092" s="590">
        <v>34747</v>
      </c>
      <c r="F2092" s="592">
        <v>150</v>
      </c>
    </row>
    <row r="2093" spans="1:6" x14ac:dyDescent="0.25">
      <c r="A2093" s="349" t="s">
        <v>738</v>
      </c>
      <c r="B2093" s="361" t="s">
        <v>722</v>
      </c>
      <c r="C2093" s="361" t="s">
        <v>747</v>
      </c>
      <c r="D2093" s="361">
        <v>8</v>
      </c>
      <c r="E2093" s="590">
        <v>34750</v>
      </c>
      <c r="F2093" s="592">
        <v>162</v>
      </c>
    </row>
    <row r="2094" spans="1:6" x14ac:dyDescent="0.25">
      <c r="A2094" s="349" t="s">
        <v>738</v>
      </c>
      <c r="B2094" s="361" t="s">
        <v>718</v>
      </c>
      <c r="C2094" s="361" t="s">
        <v>747</v>
      </c>
      <c r="D2094" s="361">
        <v>8</v>
      </c>
      <c r="E2094" s="590">
        <v>34750</v>
      </c>
      <c r="F2094" s="592">
        <v>163</v>
      </c>
    </row>
    <row r="2095" spans="1:6" x14ac:dyDescent="0.25">
      <c r="A2095" s="349" t="s">
        <v>738</v>
      </c>
      <c r="B2095" s="361" t="s">
        <v>715</v>
      </c>
      <c r="C2095" s="361" t="s">
        <v>745</v>
      </c>
      <c r="D2095" s="361">
        <v>16</v>
      </c>
      <c r="E2095" s="590">
        <v>34756</v>
      </c>
      <c r="F2095" s="592">
        <v>95</v>
      </c>
    </row>
    <row r="2096" spans="1:6" x14ac:dyDescent="0.25">
      <c r="A2096" s="349" t="s">
        <v>752</v>
      </c>
      <c r="B2096" s="361" t="s">
        <v>764</v>
      </c>
      <c r="C2096" s="361" t="s">
        <v>737</v>
      </c>
      <c r="D2096" s="361">
        <v>32</v>
      </c>
      <c r="E2096" s="590">
        <v>34756</v>
      </c>
      <c r="F2096" s="592">
        <v>97</v>
      </c>
    </row>
    <row r="2097" spans="1:6" x14ac:dyDescent="0.25">
      <c r="A2097" s="349" t="s">
        <v>739</v>
      </c>
      <c r="B2097" s="361" t="s">
        <v>740</v>
      </c>
      <c r="C2097" s="361" t="s">
        <v>741</v>
      </c>
      <c r="D2097" s="361">
        <v>8</v>
      </c>
      <c r="E2097" s="590">
        <v>34760</v>
      </c>
      <c r="F2097" s="592">
        <v>199</v>
      </c>
    </row>
    <row r="2098" spans="1:6" x14ac:dyDescent="0.25">
      <c r="A2098" s="349" t="s">
        <v>738</v>
      </c>
      <c r="B2098" s="361" t="s">
        <v>716</v>
      </c>
      <c r="C2098" s="361" t="s">
        <v>745</v>
      </c>
      <c r="D2098" s="361">
        <v>16</v>
      </c>
      <c r="E2098" s="590">
        <v>34762</v>
      </c>
      <c r="F2098" s="592">
        <v>150</v>
      </c>
    </row>
    <row r="2099" spans="1:6" x14ac:dyDescent="0.25">
      <c r="A2099" s="349" t="s">
        <v>756</v>
      </c>
      <c r="B2099" s="361" t="s">
        <v>758</v>
      </c>
      <c r="C2099" s="361" t="s">
        <v>746</v>
      </c>
      <c r="D2099" s="361">
        <v>16</v>
      </c>
      <c r="E2099" s="590">
        <v>34763</v>
      </c>
      <c r="F2099" s="592">
        <v>145</v>
      </c>
    </row>
    <row r="2100" spans="1:6" x14ac:dyDescent="0.25">
      <c r="A2100" s="349" t="s">
        <v>564</v>
      </c>
      <c r="B2100" s="361" t="s">
        <v>569</v>
      </c>
      <c r="C2100" s="361" t="s">
        <v>744</v>
      </c>
      <c r="D2100" s="361">
        <v>16</v>
      </c>
      <c r="E2100" s="590">
        <v>34764</v>
      </c>
      <c r="F2100" s="592">
        <v>118</v>
      </c>
    </row>
    <row r="2101" spans="1:6" x14ac:dyDescent="0.25">
      <c r="A2101" s="349" t="s">
        <v>564</v>
      </c>
      <c r="B2101" s="361" t="s">
        <v>568</v>
      </c>
      <c r="C2101" s="361" t="s">
        <v>745</v>
      </c>
      <c r="D2101" s="361">
        <v>16</v>
      </c>
      <c r="E2101" s="590">
        <v>34768</v>
      </c>
      <c r="F2101" s="592">
        <v>12</v>
      </c>
    </row>
    <row r="2102" spans="1:6" x14ac:dyDescent="0.25">
      <c r="A2102" s="349" t="s">
        <v>738</v>
      </c>
      <c r="B2102" s="361" t="s">
        <v>720</v>
      </c>
      <c r="C2102" s="361" t="s">
        <v>747</v>
      </c>
      <c r="D2102" s="361">
        <v>8</v>
      </c>
      <c r="E2102" s="590">
        <v>34769</v>
      </c>
      <c r="F2102" s="360">
        <v>152</v>
      </c>
    </row>
    <row r="2103" spans="1:6" x14ac:dyDescent="0.25">
      <c r="A2103" s="349" t="s">
        <v>748</v>
      </c>
      <c r="B2103" s="361" t="s">
        <v>750</v>
      </c>
      <c r="C2103" s="361" t="s">
        <v>737</v>
      </c>
      <c r="D2103" s="361">
        <v>16</v>
      </c>
      <c r="E2103" s="590">
        <v>34770</v>
      </c>
      <c r="F2103" s="592">
        <v>132</v>
      </c>
    </row>
    <row r="2104" spans="1:6" x14ac:dyDescent="0.25">
      <c r="A2104" s="349" t="s">
        <v>756</v>
      </c>
      <c r="B2104" s="361" t="s">
        <v>758</v>
      </c>
      <c r="C2104" s="361" t="s">
        <v>746</v>
      </c>
      <c r="D2104" s="361">
        <v>16</v>
      </c>
      <c r="E2104" s="590">
        <v>34770</v>
      </c>
      <c r="F2104" s="592">
        <v>182</v>
      </c>
    </row>
    <row r="2105" spans="1:6" x14ac:dyDescent="0.25">
      <c r="A2105" s="349" t="s">
        <v>767</v>
      </c>
      <c r="B2105" s="361" t="s">
        <v>768</v>
      </c>
      <c r="C2105" s="361" t="s">
        <v>737</v>
      </c>
      <c r="D2105" s="361">
        <v>16</v>
      </c>
      <c r="E2105" s="590">
        <v>34777</v>
      </c>
      <c r="F2105" s="592">
        <v>193</v>
      </c>
    </row>
    <row r="2106" spans="1:6" x14ac:dyDescent="0.25">
      <c r="A2106" s="349" t="s">
        <v>756</v>
      </c>
      <c r="B2106" s="361" t="s">
        <v>758</v>
      </c>
      <c r="C2106" s="361" t="s">
        <v>746</v>
      </c>
      <c r="D2106" s="361">
        <v>16</v>
      </c>
      <c r="E2106" s="590">
        <v>34777</v>
      </c>
      <c r="F2106" s="592">
        <v>159</v>
      </c>
    </row>
    <row r="2107" spans="1:6" x14ac:dyDescent="0.25">
      <c r="A2107" s="349" t="s">
        <v>733</v>
      </c>
      <c r="B2107" s="361" t="s">
        <v>734</v>
      </c>
      <c r="C2107" s="361" t="s">
        <v>735</v>
      </c>
      <c r="D2107" s="361">
        <v>8</v>
      </c>
      <c r="E2107" s="590">
        <v>34777</v>
      </c>
      <c r="F2107" s="592">
        <v>106</v>
      </c>
    </row>
    <row r="2108" spans="1:6" x14ac:dyDescent="0.25">
      <c r="A2108" s="349" t="s">
        <v>771</v>
      </c>
      <c r="B2108" s="361" t="s">
        <v>773</v>
      </c>
      <c r="C2108" s="361" t="s">
        <v>747</v>
      </c>
      <c r="D2108" s="361">
        <v>8</v>
      </c>
      <c r="E2108" s="590">
        <v>34778</v>
      </c>
      <c r="F2108" s="592">
        <v>145</v>
      </c>
    </row>
    <row r="2109" spans="1:6" x14ac:dyDescent="0.25">
      <c r="A2109" s="349" t="s">
        <v>728</v>
      </c>
      <c r="B2109" s="361" t="s">
        <v>731</v>
      </c>
      <c r="C2109" s="361" t="s">
        <v>732</v>
      </c>
      <c r="D2109" s="361">
        <v>8</v>
      </c>
      <c r="E2109" s="590">
        <v>34779</v>
      </c>
      <c r="F2109" s="360">
        <v>165</v>
      </c>
    </row>
    <row r="2110" spans="1:6" x14ac:dyDescent="0.25">
      <c r="A2110" s="349" t="s">
        <v>564</v>
      </c>
      <c r="B2110" s="361" t="s">
        <v>569</v>
      </c>
      <c r="C2110" s="361" t="s">
        <v>744</v>
      </c>
      <c r="D2110" s="361">
        <v>16</v>
      </c>
      <c r="E2110" s="590">
        <v>34780</v>
      </c>
      <c r="F2110" s="592">
        <v>47</v>
      </c>
    </row>
    <row r="2111" spans="1:6" x14ac:dyDescent="0.25">
      <c r="A2111" s="349" t="s">
        <v>752</v>
      </c>
      <c r="B2111" s="361" t="s">
        <v>759</v>
      </c>
      <c r="C2111" s="361" t="s">
        <v>737</v>
      </c>
      <c r="D2111" s="361">
        <v>16</v>
      </c>
      <c r="E2111" s="590">
        <v>34780</v>
      </c>
      <c r="F2111" s="592">
        <v>6</v>
      </c>
    </row>
    <row r="2112" spans="1:6" x14ac:dyDescent="0.25">
      <c r="A2112" s="349" t="s">
        <v>748</v>
      </c>
      <c r="B2112" s="361" t="s">
        <v>754</v>
      </c>
      <c r="C2112" s="361" t="s">
        <v>755</v>
      </c>
      <c r="D2112" s="361">
        <v>16</v>
      </c>
      <c r="E2112" s="590">
        <v>34790</v>
      </c>
      <c r="F2112" s="592">
        <v>154</v>
      </c>
    </row>
    <row r="2113" spans="1:6" x14ac:dyDescent="0.25">
      <c r="A2113" s="349" t="s">
        <v>752</v>
      </c>
      <c r="B2113" s="361" t="s">
        <v>763</v>
      </c>
      <c r="C2113" s="361" t="s">
        <v>745</v>
      </c>
      <c r="D2113" s="361">
        <v>16</v>
      </c>
      <c r="E2113" s="350">
        <v>34792</v>
      </c>
      <c r="F2113" s="360">
        <v>178</v>
      </c>
    </row>
    <row r="2114" spans="1:6" x14ac:dyDescent="0.25">
      <c r="A2114" s="349" t="s">
        <v>765</v>
      </c>
      <c r="B2114" s="361" t="s">
        <v>766</v>
      </c>
      <c r="C2114" s="361" t="s">
        <v>744</v>
      </c>
      <c r="D2114" s="361">
        <v>16</v>
      </c>
      <c r="E2114" s="590">
        <v>34793</v>
      </c>
      <c r="F2114" s="592">
        <v>108</v>
      </c>
    </row>
    <row r="2115" spans="1:6" x14ac:dyDescent="0.25">
      <c r="A2115" s="349" t="s">
        <v>748</v>
      </c>
      <c r="B2115" s="361" t="s">
        <v>751</v>
      </c>
      <c r="C2115" s="361" t="s">
        <v>747</v>
      </c>
      <c r="D2115" s="361">
        <v>8</v>
      </c>
      <c r="E2115" s="590">
        <v>34794</v>
      </c>
      <c r="F2115" s="592">
        <v>25</v>
      </c>
    </row>
    <row r="2116" spans="1:6" x14ac:dyDescent="0.25">
      <c r="A2116" s="349" t="s">
        <v>738</v>
      </c>
      <c r="B2116" s="361" t="s">
        <v>720</v>
      </c>
      <c r="C2116" s="361" t="s">
        <v>747</v>
      </c>
      <c r="D2116" s="361">
        <v>8</v>
      </c>
      <c r="E2116" s="350">
        <v>34797</v>
      </c>
      <c r="F2116" s="360">
        <v>151</v>
      </c>
    </row>
    <row r="2117" spans="1:6" x14ac:dyDescent="0.25">
      <c r="A2117" s="349" t="s">
        <v>738</v>
      </c>
      <c r="B2117" s="361" t="s">
        <v>715</v>
      </c>
      <c r="C2117" s="361" t="s">
        <v>745</v>
      </c>
      <c r="D2117" s="361">
        <v>16</v>
      </c>
      <c r="E2117" s="590">
        <v>34800</v>
      </c>
      <c r="F2117" s="592">
        <v>8</v>
      </c>
    </row>
    <row r="2118" spans="1:6" x14ac:dyDescent="0.25">
      <c r="A2118" s="349" t="s">
        <v>728</v>
      </c>
      <c r="B2118" s="361" t="s">
        <v>729</v>
      </c>
      <c r="C2118" s="361" t="s">
        <v>730</v>
      </c>
      <c r="D2118" s="361">
        <v>10</v>
      </c>
      <c r="E2118" s="590">
        <v>34801</v>
      </c>
      <c r="F2118" s="592">
        <v>60</v>
      </c>
    </row>
    <row r="2119" spans="1:6" x14ac:dyDescent="0.25">
      <c r="A2119" s="349" t="s">
        <v>739</v>
      </c>
      <c r="B2119" s="361" t="s">
        <v>740</v>
      </c>
      <c r="C2119" s="361" t="s">
        <v>741</v>
      </c>
      <c r="D2119" s="361">
        <v>8</v>
      </c>
      <c r="E2119" s="350">
        <v>34803</v>
      </c>
      <c r="F2119" s="360">
        <v>89</v>
      </c>
    </row>
    <row r="2120" spans="1:6" x14ac:dyDescent="0.25">
      <c r="A2120" s="349" t="s">
        <v>738</v>
      </c>
      <c r="B2120" s="361" t="s">
        <v>713</v>
      </c>
      <c r="C2120" s="361" t="s">
        <v>746</v>
      </c>
      <c r="D2120" s="361">
        <v>16</v>
      </c>
      <c r="E2120" s="590">
        <v>34805</v>
      </c>
      <c r="F2120" s="592">
        <v>128</v>
      </c>
    </row>
    <row r="2121" spans="1:6" x14ac:dyDescent="0.25">
      <c r="A2121" s="349" t="s">
        <v>738</v>
      </c>
      <c r="B2121" s="361" t="s">
        <v>716</v>
      </c>
      <c r="C2121" s="361" t="s">
        <v>745</v>
      </c>
      <c r="D2121" s="361">
        <v>16</v>
      </c>
      <c r="E2121" s="590">
        <v>34810</v>
      </c>
      <c r="F2121" s="592">
        <v>188</v>
      </c>
    </row>
    <row r="2122" spans="1:6" x14ac:dyDescent="0.25">
      <c r="A2122" s="349" t="s">
        <v>733</v>
      </c>
      <c r="B2122" s="361" t="s">
        <v>734</v>
      </c>
      <c r="C2122" s="361" t="s">
        <v>735</v>
      </c>
      <c r="D2122" s="361">
        <v>8</v>
      </c>
      <c r="E2122" s="590">
        <v>34813</v>
      </c>
      <c r="F2122" s="592">
        <v>51</v>
      </c>
    </row>
    <row r="2123" spans="1:6" x14ac:dyDescent="0.25">
      <c r="A2123" s="349" t="s">
        <v>738</v>
      </c>
      <c r="B2123" s="361" t="s">
        <v>713</v>
      </c>
      <c r="C2123" s="361" t="s">
        <v>746</v>
      </c>
      <c r="D2123" s="361">
        <v>16</v>
      </c>
      <c r="E2123" s="590">
        <v>34815</v>
      </c>
      <c r="F2123" s="592">
        <v>102</v>
      </c>
    </row>
    <row r="2124" spans="1:6" x14ac:dyDescent="0.25">
      <c r="A2124" s="349" t="s">
        <v>738</v>
      </c>
      <c r="B2124" s="361" t="s">
        <v>715</v>
      </c>
      <c r="C2124" s="361" t="s">
        <v>745</v>
      </c>
      <c r="D2124" s="361">
        <v>16</v>
      </c>
      <c r="E2124" s="590">
        <v>34818</v>
      </c>
      <c r="F2124" s="592">
        <v>188</v>
      </c>
    </row>
    <row r="2125" spans="1:6" x14ac:dyDescent="0.25">
      <c r="A2125" s="349" t="s">
        <v>738</v>
      </c>
      <c r="B2125" s="361" t="s">
        <v>723</v>
      </c>
      <c r="C2125" s="361" t="s">
        <v>745</v>
      </c>
      <c r="D2125" s="361">
        <v>8</v>
      </c>
      <c r="E2125" s="590">
        <v>34818</v>
      </c>
      <c r="F2125" s="360">
        <v>188</v>
      </c>
    </row>
    <row r="2126" spans="1:6" x14ac:dyDescent="0.25">
      <c r="A2126" s="349" t="s">
        <v>748</v>
      </c>
      <c r="B2126" s="361" t="s">
        <v>753</v>
      </c>
      <c r="C2126" s="361" t="s">
        <v>732</v>
      </c>
      <c r="D2126" s="361">
        <v>16</v>
      </c>
      <c r="E2126" s="590">
        <v>34821</v>
      </c>
      <c r="F2126" s="592">
        <v>31</v>
      </c>
    </row>
    <row r="2127" spans="1:6" x14ac:dyDescent="0.25">
      <c r="A2127" s="349" t="s">
        <v>752</v>
      </c>
      <c r="B2127" s="361" t="s">
        <v>764</v>
      </c>
      <c r="C2127" s="361" t="s">
        <v>737</v>
      </c>
      <c r="D2127" s="361">
        <v>32</v>
      </c>
      <c r="E2127" s="590">
        <v>34824</v>
      </c>
      <c r="F2127" s="592">
        <v>116</v>
      </c>
    </row>
    <row r="2128" spans="1:6" x14ac:dyDescent="0.25">
      <c r="A2128" s="349" t="s">
        <v>738</v>
      </c>
      <c r="B2128" s="361" t="s">
        <v>715</v>
      </c>
      <c r="C2128" s="361" t="s">
        <v>745</v>
      </c>
      <c r="D2128" s="361">
        <v>16</v>
      </c>
      <c r="E2128" s="590">
        <v>34825</v>
      </c>
      <c r="F2128" s="592">
        <v>179</v>
      </c>
    </row>
    <row r="2129" spans="1:6" x14ac:dyDescent="0.25">
      <c r="A2129" s="349" t="s">
        <v>738</v>
      </c>
      <c r="B2129" s="361" t="s">
        <v>719</v>
      </c>
      <c r="C2129" s="361" t="s">
        <v>744</v>
      </c>
      <c r="D2129" s="361">
        <v>8</v>
      </c>
      <c r="E2129" s="590">
        <v>34826</v>
      </c>
      <c r="F2129" s="592">
        <v>174</v>
      </c>
    </row>
    <row r="2130" spans="1:6" x14ac:dyDescent="0.25">
      <c r="A2130" s="349" t="s">
        <v>738</v>
      </c>
      <c r="B2130" s="361" t="s">
        <v>720</v>
      </c>
      <c r="C2130" s="361" t="s">
        <v>747</v>
      </c>
      <c r="D2130" s="361">
        <v>8</v>
      </c>
      <c r="E2130" s="590">
        <v>34826</v>
      </c>
      <c r="F2130" s="360">
        <v>139</v>
      </c>
    </row>
    <row r="2131" spans="1:6" x14ac:dyDescent="0.25">
      <c r="A2131" s="349" t="s">
        <v>738</v>
      </c>
      <c r="B2131" s="361" t="s">
        <v>720</v>
      </c>
      <c r="C2131" s="361" t="s">
        <v>747</v>
      </c>
      <c r="D2131" s="361">
        <v>8</v>
      </c>
      <c r="E2131" s="590">
        <v>34828</v>
      </c>
      <c r="F2131" s="592">
        <v>20</v>
      </c>
    </row>
    <row r="2132" spans="1:6" x14ac:dyDescent="0.25">
      <c r="A2132" s="349" t="s">
        <v>771</v>
      </c>
      <c r="B2132" s="361" t="s">
        <v>772</v>
      </c>
      <c r="C2132" s="361" t="s">
        <v>747</v>
      </c>
      <c r="D2132" s="361">
        <v>12</v>
      </c>
      <c r="E2132" s="590">
        <v>34828</v>
      </c>
      <c r="F2132" s="592">
        <v>181</v>
      </c>
    </row>
    <row r="2133" spans="1:6" x14ac:dyDescent="0.25">
      <c r="A2133" s="349" t="s">
        <v>738</v>
      </c>
      <c r="B2133" s="361" t="s">
        <v>721</v>
      </c>
      <c r="C2133" s="361" t="s">
        <v>747</v>
      </c>
      <c r="D2133" s="361">
        <v>8</v>
      </c>
      <c r="E2133" s="590">
        <v>34829</v>
      </c>
      <c r="F2133" s="592">
        <v>12</v>
      </c>
    </row>
    <row r="2134" spans="1:6" x14ac:dyDescent="0.25">
      <c r="A2134" s="349" t="s">
        <v>769</v>
      </c>
      <c r="B2134" s="361" t="s">
        <v>770</v>
      </c>
      <c r="C2134" s="361" t="s">
        <v>745</v>
      </c>
      <c r="D2134" s="361">
        <v>16</v>
      </c>
      <c r="E2134" s="590">
        <v>34829</v>
      </c>
      <c r="F2134" s="592">
        <v>185</v>
      </c>
    </row>
    <row r="2135" spans="1:6" x14ac:dyDescent="0.25">
      <c r="A2135" s="349" t="s">
        <v>564</v>
      </c>
      <c r="B2135" s="361" t="s">
        <v>566</v>
      </c>
      <c r="C2135" s="361" t="s">
        <v>737</v>
      </c>
      <c r="D2135" s="361">
        <v>16</v>
      </c>
      <c r="E2135" s="590">
        <v>34833</v>
      </c>
      <c r="F2135" s="592">
        <v>99</v>
      </c>
    </row>
    <row r="2136" spans="1:6" x14ac:dyDescent="0.25">
      <c r="A2136" s="349" t="s">
        <v>748</v>
      </c>
      <c r="B2136" s="361" t="s">
        <v>751</v>
      </c>
      <c r="C2136" s="361" t="s">
        <v>747</v>
      </c>
      <c r="D2136" s="361">
        <v>8</v>
      </c>
      <c r="E2136" s="590">
        <v>34833</v>
      </c>
      <c r="F2136" s="592">
        <v>75</v>
      </c>
    </row>
    <row r="2137" spans="1:6" x14ac:dyDescent="0.25">
      <c r="A2137" s="349" t="s">
        <v>564</v>
      </c>
      <c r="B2137" s="361" t="s">
        <v>567</v>
      </c>
      <c r="C2137" s="361" t="s">
        <v>737</v>
      </c>
      <c r="D2137" s="361">
        <v>16</v>
      </c>
      <c r="E2137" s="590">
        <v>34837</v>
      </c>
      <c r="F2137" s="592">
        <v>7</v>
      </c>
    </row>
    <row r="2138" spans="1:6" x14ac:dyDescent="0.25">
      <c r="A2138" s="349" t="s">
        <v>738</v>
      </c>
      <c r="B2138" s="361" t="s">
        <v>718</v>
      </c>
      <c r="C2138" s="361" t="s">
        <v>747</v>
      </c>
      <c r="D2138" s="361">
        <v>8</v>
      </c>
      <c r="E2138" s="590">
        <v>34849</v>
      </c>
      <c r="F2138" s="592">
        <v>132</v>
      </c>
    </row>
    <row r="2139" spans="1:6" x14ac:dyDescent="0.25">
      <c r="A2139" s="349" t="s">
        <v>769</v>
      </c>
      <c r="B2139" s="361" t="s">
        <v>770</v>
      </c>
      <c r="C2139" s="361" t="s">
        <v>745</v>
      </c>
      <c r="D2139" s="361">
        <v>16</v>
      </c>
      <c r="E2139" s="590">
        <v>34850</v>
      </c>
      <c r="F2139" s="592">
        <v>102</v>
      </c>
    </row>
    <row r="2140" spans="1:6" x14ac:dyDescent="0.25">
      <c r="A2140" s="349" t="s">
        <v>738</v>
      </c>
      <c r="B2140" s="361" t="s">
        <v>712</v>
      </c>
      <c r="C2140" s="361" t="s">
        <v>744</v>
      </c>
      <c r="D2140" s="361">
        <v>8</v>
      </c>
      <c r="E2140" s="590">
        <v>34855</v>
      </c>
      <c r="F2140" s="592">
        <v>125</v>
      </c>
    </row>
    <row r="2141" spans="1:6" x14ac:dyDescent="0.25">
      <c r="A2141" s="349" t="s">
        <v>756</v>
      </c>
      <c r="B2141" s="361" t="s">
        <v>757</v>
      </c>
      <c r="C2141" s="361" t="s">
        <v>755</v>
      </c>
      <c r="D2141" s="361">
        <v>16</v>
      </c>
      <c r="E2141" s="590">
        <v>34856</v>
      </c>
      <c r="F2141" s="592">
        <v>167</v>
      </c>
    </row>
    <row r="2142" spans="1:6" x14ac:dyDescent="0.25">
      <c r="A2142" s="349" t="s">
        <v>752</v>
      </c>
      <c r="B2142" s="361" t="s">
        <v>760</v>
      </c>
      <c r="C2142" s="361" t="s">
        <v>761</v>
      </c>
      <c r="D2142" s="361">
        <v>16</v>
      </c>
      <c r="E2142" s="590">
        <v>34857</v>
      </c>
      <c r="F2142" s="592">
        <v>88</v>
      </c>
    </row>
    <row r="2143" spans="1:6" x14ac:dyDescent="0.25">
      <c r="A2143" s="349" t="s">
        <v>738</v>
      </c>
      <c r="B2143" s="361" t="s">
        <v>715</v>
      </c>
      <c r="C2143" s="361" t="s">
        <v>745</v>
      </c>
      <c r="D2143" s="361">
        <v>16</v>
      </c>
      <c r="E2143" s="590">
        <v>34858</v>
      </c>
      <c r="F2143" s="360">
        <v>129</v>
      </c>
    </row>
    <row r="2144" spans="1:6" x14ac:dyDescent="0.25">
      <c r="A2144" s="349" t="s">
        <v>739</v>
      </c>
      <c r="B2144" s="361" t="s">
        <v>740</v>
      </c>
      <c r="C2144" s="361" t="s">
        <v>741</v>
      </c>
      <c r="D2144" s="361">
        <v>8</v>
      </c>
      <c r="E2144" s="590">
        <v>34872</v>
      </c>
      <c r="F2144" s="592">
        <v>128</v>
      </c>
    </row>
    <row r="2145" spans="1:6" x14ac:dyDescent="0.25">
      <c r="A2145" s="349" t="s">
        <v>769</v>
      </c>
      <c r="B2145" s="361" t="s">
        <v>770</v>
      </c>
      <c r="C2145" s="361" t="s">
        <v>745</v>
      </c>
      <c r="D2145" s="361">
        <v>16</v>
      </c>
      <c r="E2145" s="590">
        <v>34872</v>
      </c>
      <c r="F2145" s="592">
        <v>150</v>
      </c>
    </row>
    <row r="2146" spans="1:6" x14ac:dyDescent="0.25">
      <c r="A2146" s="349" t="s">
        <v>738</v>
      </c>
      <c r="B2146" s="361" t="s">
        <v>717</v>
      </c>
      <c r="C2146" s="361" t="s">
        <v>745</v>
      </c>
      <c r="D2146" s="361">
        <v>16</v>
      </c>
      <c r="E2146" s="590">
        <v>34881</v>
      </c>
      <c r="F2146" s="592">
        <v>161</v>
      </c>
    </row>
    <row r="2147" spans="1:6" x14ac:dyDescent="0.25">
      <c r="A2147" s="349" t="s">
        <v>752</v>
      </c>
      <c r="B2147" s="361" t="s">
        <v>764</v>
      </c>
      <c r="C2147" s="361" t="s">
        <v>737</v>
      </c>
      <c r="D2147" s="361">
        <v>32</v>
      </c>
      <c r="E2147" s="350">
        <v>34886</v>
      </c>
      <c r="F2147" s="360">
        <v>56</v>
      </c>
    </row>
    <row r="2148" spans="1:6" x14ac:dyDescent="0.25">
      <c r="A2148" s="349" t="s">
        <v>748</v>
      </c>
      <c r="B2148" s="361" t="s">
        <v>753</v>
      </c>
      <c r="C2148" s="361" t="s">
        <v>732</v>
      </c>
      <c r="D2148" s="361">
        <v>16</v>
      </c>
      <c r="E2148" s="590">
        <v>34887</v>
      </c>
      <c r="F2148" s="592">
        <v>77</v>
      </c>
    </row>
    <row r="2149" spans="1:6" x14ac:dyDescent="0.25">
      <c r="A2149" s="349" t="s">
        <v>738</v>
      </c>
      <c r="B2149" s="361" t="s">
        <v>713</v>
      </c>
      <c r="C2149" s="361" t="s">
        <v>746</v>
      </c>
      <c r="D2149" s="361">
        <v>16</v>
      </c>
      <c r="E2149" s="590">
        <v>34888</v>
      </c>
      <c r="F2149" s="592">
        <v>97</v>
      </c>
    </row>
    <row r="2150" spans="1:6" x14ac:dyDescent="0.25">
      <c r="A2150" s="349" t="s">
        <v>752</v>
      </c>
      <c r="B2150" s="361" t="s">
        <v>764</v>
      </c>
      <c r="C2150" s="361" t="s">
        <v>737</v>
      </c>
      <c r="D2150" s="361">
        <v>32</v>
      </c>
      <c r="E2150" s="590">
        <v>34890</v>
      </c>
      <c r="F2150" s="592">
        <v>52</v>
      </c>
    </row>
    <row r="2151" spans="1:6" x14ac:dyDescent="0.25">
      <c r="A2151" s="349" t="s">
        <v>738</v>
      </c>
      <c r="B2151" s="361" t="s">
        <v>719</v>
      </c>
      <c r="C2151" s="361" t="s">
        <v>744</v>
      </c>
      <c r="D2151" s="361">
        <v>8</v>
      </c>
      <c r="E2151" s="590">
        <v>34891</v>
      </c>
      <c r="F2151" s="360">
        <v>19</v>
      </c>
    </row>
    <row r="2152" spans="1:6" x14ac:dyDescent="0.25">
      <c r="A2152" s="349" t="s">
        <v>752</v>
      </c>
      <c r="B2152" s="361" t="s">
        <v>760</v>
      </c>
      <c r="C2152" s="361" t="s">
        <v>761</v>
      </c>
      <c r="D2152" s="361">
        <v>16</v>
      </c>
      <c r="E2152" s="350">
        <v>34891</v>
      </c>
      <c r="F2152" s="360">
        <v>196</v>
      </c>
    </row>
    <row r="2153" spans="1:6" x14ac:dyDescent="0.25">
      <c r="A2153" s="349" t="s">
        <v>748</v>
      </c>
      <c r="B2153" s="361" t="s">
        <v>753</v>
      </c>
      <c r="C2153" s="361" t="s">
        <v>732</v>
      </c>
      <c r="D2153" s="361">
        <v>16</v>
      </c>
      <c r="E2153" s="590">
        <v>34898</v>
      </c>
      <c r="F2153" s="592">
        <v>143</v>
      </c>
    </row>
    <row r="2154" spans="1:6" x14ac:dyDescent="0.25">
      <c r="A2154" s="349" t="s">
        <v>742</v>
      </c>
      <c r="B2154" s="361" t="s">
        <v>743</v>
      </c>
      <c r="C2154" s="361" t="s">
        <v>744</v>
      </c>
      <c r="D2154" s="361">
        <v>8</v>
      </c>
      <c r="E2154" s="590">
        <v>34898</v>
      </c>
      <c r="F2154" s="592">
        <v>131</v>
      </c>
    </row>
    <row r="2155" spans="1:6" x14ac:dyDescent="0.25">
      <c r="A2155" s="349" t="s">
        <v>738</v>
      </c>
      <c r="B2155" s="361" t="s">
        <v>712</v>
      </c>
      <c r="C2155" s="361" t="s">
        <v>744</v>
      </c>
      <c r="D2155" s="361">
        <v>8</v>
      </c>
      <c r="E2155" s="590">
        <v>34901</v>
      </c>
      <c r="F2155" s="592">
        <v>59</v>
      </c>
    </row>
    <row r="2156" spans="1:6" x14ac:dyDescent="0.25">
      <c r="A2156" s="349" t="s">
        <v>738</v>
      </c>
      <c r="B2156" s="361" t="s">
        <v>717</v>
      </c>
      <c r="C2156" s="361" t="s">
        <v>745</v>
      </c>
      <c r="D2156" s="361">
        <v>16</v>
      </c>
      <c r="E2156" s="590">
        <v>34902</v>
      </c>
      <c r="F2156" s="592">
        <v>109</v>
      </c>
    </row>
    <row r="2157" spans="1:6" x14ac:dyDescent="0.25">
      <c r="A2157" s="349" t="s">
        <v>738</v>
      </c>
      <c r="B2157" s="361" t="s">
        <v>713</v>
      </c>
      <c r="C2157" s="361" t="s">
        <v>746</v>
      </c>
      <c r="D2157" s="361">
        <v>16</v>
      </c>
      <c r="E2157" s="590">
        <v>34903</v>
      </c>
      <c r="F2157" s="360">
        <v>65</v>
      </c>
    </row>
    <row r="2158" spans="1:6" x14ac:dyDescent="0.25">
      <c r="A2158" s="349" t="s">
        <v>748</v>
      </c>
      <c r="B2158" s="361" t="s">
        <v>751</v>
      </c>
      <c r="C2158" s="361" t="s">
        <v>747</v>
      </c>
      <c r="D2158" s="361">
        <v>8</v>
      </c>
      <c r="E2158" s="590">
        <v>34905</v>
      </c>
      <c r="F2158" s="592">
        <v>167</v>
      </c>
    </row>
    <row r="2159" spans="1:6" x14ac:dyDescent="0.25">
      <c r="A2159" s="354" t="s">
        <v>733</v>
      </c>
      <c r="B2159" s="353" t="s">
        <v>734</v>
      </c>
      <c r="C2159" s="353" t="s">
        <v>735</v>
      </c>
      <c r="D2159" s="353">
        <v>8</v>
      </c>
      <c r="E2159" s="591">
        <v>34905</v>
      </c>
      <c r="F2159" s="593">
        <v>117</v>
      </c>
    </row>
    <row r="2160" spans="1:6" x14ac:dyDescent="0.25">
      <c r="A2160" s="349" t="s">
        <v>771</v>
      </c>
      <c r="B2160" s="361" t="s">
        <v>773</v>
      </c>
      <c r="C2160" s="361" t="s">
        <v>747</v>
      </c>
      <c r="D2160" s="361">
        <v>8</v>
      </c>
      <c r="E2160" s="590">
        <v>34906</v>
      </c>
      <c r="F2160" s="592">
        <v>186</v>
      </c>
    </row>
    <row r="2161" spans="1:6" x14ac:dyDescent="0.25">
      <c r="A2161" s="349" t="s">
        <v>738</v>
      </c>
      <c r="B2161" s="361" t="s">
        <v>719</v>
      </c>
      <c r="C2161" s="361" t="s">
        <v>744</v>
      </c>
      <c r="D2161" s="361">
        <v>8</v>
      </c>
      <c r="E2161" s="590">
        <v>34907</v>
      </c>
      <c r="F2161" s="592">
        <v>189</v>
      </c>
    </row>
    <row r="2162" spans="1:6" x14ac:dyDescent="0.25">
      <c r="A2162" s="349" t="s">
        <v>738</v>
      </c>
      <c r="B2162" s="361" t="s">
        <v>723</v>
      </c>
      <c r="C2162" s="361" t="s">
        <v>745</v>
      </c>
      <c r="D2162" s="361">
        <v>8</v>
      </c>
      <c r="E2162" s="590">
        <v>34909</v>
      </c>
      <c r="F2162" s="592">
        <v>142</v>
      </c>
    </row>
    <row r="2163" spans="1:6" x14ac:dyDescent="0.25">
      <c r="A2163" s="349" t="s">
        <v>771</v>
      </c>
      <c r="B2163" s="361" t="s">
        <v>773</v>
      </c>
      <c r="C2163" s="361" t="s">
        <v>747</v>
      </c>
      <c r="D2163" s="361">
        <v>8</v>
      </c>
      <c r="E2163" s="590">
        <v>34910</v>
      </c>
      <c r="F2163" s="592">
        <v>125</v>
      </c>
    </row>
    <row r="2164" spans="1:6" x14ac:dyDescent="0.25">
      <c r="A2164" s="349" t="s">
        <v>564</v>
      </c>
      <c r="B2164" s="361" t="s">
        <v>567</v>
      </c>
      <c r="C2164" s="361" t="s">
        <v>737</v>
      </c>
      <c r="D2164" s="361">
        <v>16</v>
      </c>
      <c r="E2164" s="590">
        <v>34916</v>
      </c>
      <c r="F2164" s="592">
        <v>94</v>
      </c>
    </row>
    <row r="2165" spans="1:6" x14ac:dyDescent="0.25">
      <c r="A2165" s="349" t="s">
        <v>738</v>
      </c>
      <c r="B2165" s="361" t="s">
        <v>713</v>
      </c>
      <c r="C2165" s="361" t="s">
        <v>746</v>
      </c>
      <c r="D2165" s="361">
        <v>16</v>
      </c>
      <c r="E2165" s="590">
        <v>34919</v>
      </c>
      <c r="F2165" s="592">
        <v>164</v>
      </c>
    </row>
    <row r="2166" spans="1:6" x14ac:dyDescent="0.25">
      <c r="A2166" s="349" t="s">
        <v>738</v>
      </c>
      <c r="B2166" s="361" t="s">
        <v>719</v>
      </c>
      <c r="C2166" s="361" t="s">
        <v>744</v>
      </c>
      <c r="D2166" s="361">
        <v>8</v>
      </c>
      <c r="E2166" s="590">
        <v>34922</v>
      </c>
      <c r="F2166" s="592">
        <v>140</v>
      </c>
    </row>
    <row r="2167" spans="1:6" x14ac:dyDescent="0.25">
      <c r="A2167" s="349" t="s">
        <v>738</v>
      </c>
      <c r="B2167" s="361" t="s">
        <v>718</v>
      </c>
      <c r="C2167" s="361" t="s">
        <v>747</v>
      </c>
      <c r="D2167" s="361">
        <v>8</v>
      </c>
      <c r="E2167" s="350">
        <v>34925</v>
      </c>
      <c r="F2167" s="360">
        <v>74</v>
      </c>
    </row>
    <row r="2168" spans="1:6" x14ac:dyDescent="0.25">
      <c r="A2168" s="349" t="s">
        <v>748</v>
      </c>
      <c r="B2168" s="361" t="s">
        <v>753</v>
      </c>
      <c r="C2168" s="361" t="s">
        <v>732</v>
      </c>
      <c r="D2168" s="361">
        <v>16</v>
      </c>
      <c r="E2168" s="590">
        <v>34928</v>
      </c>
      <c r="F2168" s="592">
        <v>113</v>
      </c>
    </row>
    <row r="2169" spans="1:6" x14ac:dyDescent="0.25">
      <c r="A2169" s="349" t="s">
        <v>733</v>
      </c>
      <c r="B2169" s="361" t="s">
        <v>734</v>
      </c>
      <c r="C2169" s="361" t="s">
        <v>735</v>
      </c>
      <c r="D2169" s="361">
        <v>8</v>
      </c>
      <c r="E2169" s="590">
        <v>34929</v>
      </c>
      <c r="F2169" s="592">
        <v>40</v>
      </c>
    </row>
    <row r="2170" spans="1:6" x14ac:dyDescent="0.25">
      <c r="A2170" s="349" t="s">
        <v>752</v>
      </c>
      <c r="B2170" s="361" t="s">
        <v>760</v>
      </c>
      <c r="C2170" s="361" t="s">
        <v>761</v>
      </c>
      <c r="D2170" s="361">
        <v>16</v>
      </c>
      <c r="E2170" s="590">
        <v>34932</v>
      </c>
      <c r="F2170" s="592">
        <v>45</v>
      </c>
    </row>
    <row r="2171" spans="1:6" x14ac:dyDescent="0.25">
      <c r="A2171" s="349" t="s">
        <v>564</v>
      </c>
      <c r="B2171" s="361" t="s">
        <v>566</v>
      </c>
      <c r="C2171" s="361" t="s">
        <v>737</v>
      </c>
      <c r="D2171" s="361">
        <v>16</v>
      </c>
      <c r="E2171" s="350">
        <v>34935</v>
      </c>
      <c r="F2171" s="360">
        <v>58</v>
      </c>
    </row>
    <row r="2172" spans="1:6" x14ac:dyDescent="0.25">
      <c r="A2172" s="349" t="s">
        <v>564</v>
      </c>
      <c r="B2172" s="361" t="s">
        <v>569</v>
      </c>
      <c r="C2172" s="361" t="s">
        <v>744</v>
      </c>
      <c r="D2172" s="361">
        <v>16</v>
      </c>
      <c r="E2172" s="590">
        <v>34935</v>
      </c>
      <c r="F2172" s="592">
        <v>80</v>
      </c>
    </row>
    <row r="2173" spans="1:6" x14ac:dyDescent="0.25">
      <c r="A2173" s="349" t="s">
        <v>733</v>
      </c>
      <c r="B2173" s="361" t="s">
        <v>734</v>
      </c>
      <c r="C2173" s="361" t="s">
        <v>735</v>
      </c>
      <c r="D2173" s="361">
        <v>8</v>
      </c>
      <c r="E2173" s="590">
        <v>34936</v>
      </c>
      <c r="F2173" s="592">
        <v>186</v>
      </c>
    </row>
    <row r="2174" spans="1:6" x14ac:dyDescent="0.25">
      <c r="A2174" s="349" t="s">
        <v>738</v>
      </c>
      <c r="B2174" s="361" t="s">
        <v>714</v>
      </c>
      <c r="C2174" s="361" t="s">
        <v>744</v>
      </c>
      <c r="D2174" s="361">
        <v>8</v>
      </c>
      <c r="E2174" s="590">
        <v>34937</v>
      </c>
      <c r="F2174" s="592">
        <v>44</v>
      </c>
    </row>
    <row r="2175" spans="1:6" x14ac:dyDescent="0.25">
      <c r="A2175" s="349" t="s">
        <v>748</v>
      </c>
      <c r="B2175" s="361" t="s">
        <v>753</v>
      </c>
      <c r="C2175" s="361" t="s">
        <v>732</v>
      </c>
      <c r="D2175" s="361">
        <v>16</v>
      </c>
      <c r="E2175" s="590">
        <v>34938</v>
      </c>
      <c r="F2175" s="592">
        <v>50</v>
      </c>
    </row>
    <row r="2176" spans="1:6" x14ac:dyDescent="0.25">
      <c r="A2176" s="349" t="s">
        <v>738</v>
      </c>
      <c r="B2176" s="361" t="s">
        <v>718</v>
      </c>
      <c r="C2176" s="361" t="s">
        <v>747</v>
      </c>
      <c r="D2176" s="361">
        <v>8</v>
      </c>
      <c r="E2176" s="590">
        <v>34938</v>
      </c>
      <c r="F2176" s="592">
        <v>78</v>
      </c>
    </row>
    <row r="2177" spans="1:6" x14ac:dyDescent="0.25">
      <c r="A2177" s="349" t="s">
        <v>564</v>
      </c>
      <c r="B2177" s="361" t="s">
        <v>569</v>
      </c>
      <c r="C2177" s="361" t="s">
        <v>744</v>
      </c>
      <c r="D2177" s="361">
        <v>16</v>
      </c>
      <c r="E2177" s="590">
        <v>34938</v>
      </c>
      <c r="F2177" s="592">
        <v>12</v>
      </c>
    </row>
    <row r="2178" spans="1:6" x14ac:dyDescent="0.25">
      <c r="A2178" s="349" t="s">
        <v>752</v>
      </c>
      <c r="B2178" s="361" t="s">
        <v>759</v>
      </c>
      <c r="C2178" s="361" t="s">
        <v>737</v>
      </c>
      <c r="D2178" s="361">
        <v>16</v>
      </c>
      <c r="E2178" s="590">
        <v>34938</v>
      </c>
      <c r="F2178" s="592">
        <v>55</v>
      </c>
    </row>
    <row r="2179" spans="1:6" x14ac:dyDescent="0.25">
      <c r="A2179" s="349" t="s">
        <v>728</v>
      </c>
      <c r="B2179" s="361" t="s">
        <v>731</v>
      </c>
      <c r="C2179" s="361" t="s">
        <v>732</v>
      </c>
      <c r="D2179" s="361">
        <v>8</v>
      </c>
      <c r="E2179" s="590">
        <v>34938</v>
      </c>
      <c r="F2179" s="592">
        <v>150</v>
      </c>
    </row>
    <row r="2180" spans="1:6" x14ac:dyDescent="0.25">
      <c r="A2180" s="349" t="s">
        <v>752</v>
      </c>
      <c r="B2180" s="361" t="s">
        <v>762</v>
      </c>
      <c r="C2180" s="361" t="s">
        <v>761</v>
      </c>
      <c r="D2180" s="361">
        <v>16</v>
      </c>
      <c r="E2180" s="590">
        <v>34941</v>
      </c>
      <c r="F2180" s="592">
        <v>58</v>
      </c>
    </row>
    <row r="2181" spans="1:6" x14ac:dyDescent="0.25">
      <c r="A2181" s="349" t="s">
        <v>738</v>
      </c>
      <c r="B2181" s="361" t="s">
        <v>715</v>
      </c>
      <c r="C2181" s="361" t="s">
        <v>745</v>
      </c>
      <c r="D2181" s="361">
        <v>16</v>
      </c>
      <c r="E2181" s="590">
        <v>34943</v>
      </c>
      <c r="F2181" s="592">
        <v>75</v>
      </c>
    </row>
    <row r="2182" spans="1:6" x14ac:dyDescent="0.25">
      <c r="A2182" s="349" t="s">
        <v>752</v>
      </c>
      <c r="B2182" s="361" t="s">
        <v>764</v>
      </c>
      <c r="C2182" s="361" t="s">
        <v>737</v>
      </c>
      <c r="D2182" s="361">
        <v>32</v>
      </c>
      <c r="E2182" s="590">
        <v>34943</v>
      </c>
      <c r="F2182" s="592">
        <v>84</v>
      </c>
    </row>
    <row r="2183" spans="1:6" x14ac:dyDescent="0.25">
      <c r="A2183" s="349" t="s">
        <v>742</v>
      </c>
      <c r="B2183" s="361" t="s">
        <v>743</v>
      </c>
      <c r="C2183" s="361" t="s">
        <v>744</v>
      </c>
      <c r="D2183" s="361">
        <v>8</v>
      </c>
      <c r="E2183" s="590">
        <v>34943</v>
      </c>
      <c r="F2183" s="592">
        <v>50</v>
      </c>
    </row>
    <row r="2184" spans="1:6" x14ac:dyDescent="0.25">
      <c r="A2184" s="349" t="s">
        <v>564</v>
      </c>
      <c r="B2184" s="361" t="s">
        <v>567</v>
      </c>
      <c r="C2184" s="361" t="s">
        <v>737</v>
      </c>
      <c r="D2184" s="361">
        <v>16</v>
      </c>
      <c r="E2184" s="590">
        <v>34944</v>
      </c>
      <c r="F2184" s="592">
        <v>11</v>
      </c>
    </row>
    <row r="2185" spans="1:6" x14ac:dyDescent="0.25">
      <c r="A2185" s="349" t="s">
        <v>738</v>
      </c>
      <c r="B2185" s="361" t="s">
        <v>720</v>
      </c>
      <c r="C2185" s="361" t="s">
        <v>747</v>
      </c>
      <c r="D2185" s="361">
        <v>8</v>
      </c>
      <c r="E2185" s="590">
        <v>34947</v>
      </c>
      <c r="F2185" s="360">
        <v>77</v>
      </c>
    </row>
    <row r="2186" spans="1:6" x14ac:dyDescent="0.25">
      <c r="A2186" s="349" t="s">
        <v>738</v>
      </c>
      <c r="B2186" s="361" t="s">
        <v>720</v>
      </c>
      <c r="C2186" s="361" t="s">
        <v>747</v>
      </c>
      <c r="D2186" s="361">
        <v>8</v>
      </c>
      <c r="E2186" s="590">
        <v>34949</v>
      </c>
      <c r="F2186" s="592">
        <v>48</v>
      </c>
    </row>
    <row r="2187" spans="1:6" x14ac:dyDescent="0.25">
      <c r="A2187" s="349" t="s">
        <v>738</v>
      </c>
      <c r="B2187" s="361" t="s">
        <v>715</v>
      </c>
      <c r="C2187" s="361" t="s">
        <v>745</v>
      </c>
      <c r="D2187" s="361">
        <v>16</v>
      </c>
      <c r="E2187" s="590">
        <v>34951</v>
      </c>
      <c r="F2187" s="592">
        <v>198</v>
      </c>
    </row>
    <row r="2188" spans="1:6" x14ac:dyDescent="0.25">
      <c r="A2188" s="349" t="s">
        <v>733</v>
      </c>
      <c r="B2188" s="361" t="s">
        <v>734</v>
      </c>
      <c r="C2188" s="361" t="s">
        <v>735</v>
      </c>
      <c r="D2188" s="361">
        <v>8</v>
      </c>
      <c r="E2188" s="590">
        <v>34951</v>
      </c>
      <c r="F2188" s="592">
        <v>134</v>
      </c>
    </row>
    <row r="2189" spans="1:6" x14ac:dyDescent="0.25">
      <c r="A2189" s="349" t="s">
        <v>733</v>
      </c>
      <c r="B2189" s="361" t="s">
        <v>734</v>
      </c>
      <c r="C2189" s="361" t="s">
        <v>735</v>
      </c>
      <c r="D2189" s="361">
        <v>8</v>
      </c>
      <c r="E2189" s="590">
        <v>34953</v>
      </c>
      <c r="F2189" s="592">
        <v>83</v>
      </c>
    </row>
    <row r="2190" spans="1:6" x14ac:dyDescent="0.25">
      <c r="A2190" s="349" t="s">
        <v>748</v>
      </c>
      <c r="B2190" s="361" t="s">
        <v>751</v>
      </c>
      <c r="C2190" s="361" t="s">
        <v>747</v>
      </c>
      <c r="D2190" s="361">
        <v>8</v>
      </c>
      <c r="E2190" s="590">
        <v>34955</v>
      </c>
      <c r="F2190" s="592">
        <v>120</v>
      </c>
    </row>
    <row r="2191" spans="1:6" x14ac:dyDescent="0.25">
      <c r="A2191" s="349" t="s">
        <v>728</v>
      </c>
      <c r="B2191" s="361" t="s">
        <v>731</v>
      </c>
      <c r="C2191" s="361" t="s">
        <v>732</v>
      </c>
      <c r="D2191" s="361">
        <v>8</v>
      </c>
      <c r="E2191" s="590">
        <v>34957</v>
      </c>
      <c r="F2191" s="592">
        <v>111</v>
      </c>
    </row>
    <row r="2192" spans="1:6" x14ac:dyDescent="0.25">
      <c r="A2192" s="349" t="s">
        <v>738</v>
      </c>
      <c r="B2192" s="361" t="s">
        <v>722</v>
      </c>
      <c r="C2192" s="361" t="s">
        <v>747</v>
      </c>
      <c r="D2192" s="361">
        <v>8</v>
      </c>
      <c r="E2192" s="590">
        <v>34959</v>
      </c>
      <c r="F2192" s="592">
        <v>28</v>
      </c>
    </row>
    <row r="2193" spans="1:6" x14ac:dyDescent="0.25">
      <c r="A2193" s="349" t="s">
        <v>748</v>
      </c>
      <c r="B2193" s="361" t="s">
        <v>753</v>
      </c>
      <c r="C2193" s="361" t="s">
        <v>732</v>
      </c>
      <c r="D2193" s="361">
        <v>16</v>
      </c>
      <c r="E2193" s="590">
        <v>34963</v>
      </c>
      <c r="F2193" s="592">
        <v>153</v>
      </c>
    </row>
    <row r="2194" spans="1:6" x14ac:dyDescent="0.25">
      <c r="A2194" s="349" t="s">
        <v>733</v>
      </c>
      <c r="B2194" s="361" t="s">
        <v>734</v>
      </c>
      <c r="C2194" s="361" t="s">
        <v>735</v>
      </c>
      <c r="D2194" s="361">
        <v>8</v>
      </c>
      <c r="E2194" s="590">
        <v>34963</v>
      </c>
      <c r="F2194" s="592">
        <v>107</v>
      </c>
    </row>
    <row r="2195" spans="1:6" x14ac:dyDescent="0.25">
      <c r="A2195" s="349" t="s">
        <v>738</v>
      </c>
      <c r="B2195" s="361" t="s">
        <v>713</v>
      </c>
      <c r="C2195" s="361" t="s">
        <v>746</v>
      </c>
      <c r="D2195" s="361">
        <v>16</v>
      </c>
      <c r="E2195" s="590">
        <v>34965</v>
      </c>
      <c r="F2195" s="592">
        <v>189</v>
      </c>
    </row>
    <row r="2196" spans="1:6" x14ac:dyDescent="0.25">
      <c r="A2196" s="349" t="s">
        <v>738</v>
      </c>
      <c r="B2196" s="361" t="s">
        <v>718</v>
      </c>
      <c r="C2196" s="361" t="s">
        <v>747</v>
      </c>
      <c r="D2196" s="361">
        <v>8</v>
      </c>
      <c r="E2196" s="590">
        <v>34967</v>
      </c>
      <c r="F2196" s="592">
        <v>7</v>
      </c>
    </row>
    <row r="2197" spans="1:6" x14ac:dyDescent="0.25">
      <c r="A2197" s="349" t="s">
        <v>756</v>
      </c>
      <c r="B2197" s="361" t="s">
        <v>758</v>
      </c>
      <c r="C2197" s="361" t="s">
        <v>746</v>
      </c>
      <c r="D2197" s="361">
        <v>16</v>
      </c>
      <c r="E2197" s="350">
        <v>34967</v>
      </c>
      <c r="F2197" s="360">
        <v>37</v>
      </c>
    </row>
    <row r="2198" spans="1:6" x14ac:dyDescent="0.25">
      <c r="A2198" s="349" t="s">
        <v>748</v>
      </c>
      <c r="B2198" s="361" t="s">
        <v>751</v>
      </c>
      <c r="C2198" s="361" t="s">
        <v>747</v>
      </c>
      <c r="D2198" s="361">
        <v>8</v>
      </c>
      <c r="E2198" s="590">
        <v>34973</v>
      </c>
      <c r="F2198" s="592">
        <v>93</v>
      </c>
    </row>
    <row r="2199" spans="1:6" x14ac:dyDescent="0.25">
      <c r="A2199" s="349" t="s">
        <v>728</v>
      </c>
      <c r="B2199" s="361" t="s">
        <v>729</v>
      </c>
      <c r="C2199" s="361" t="s">
        <v>730</v>
      </c>
      <c r="D2199" s="361">
        <v>10</v>
      </c>
      <c r="E2199" s="590">
        <v>34975</v>
      </c>
      <c r="F2199" s="592">
        <v>91</v>
      </c>
    </row>
    <row r="2200" spans="1:6" x14ac:dyDescent="0.25">
      <c r="A2200" s="349" t="s">
        <v>765</v>
      </c>
      <c r="B2200" s="361" t="s">
        <v>766</v>
      </c>
      <c r="C2200" s="361" t="s">
        <v>744</v>
      </c>
      <c r="D2200" s="361">
        <v>16</v>
      </c>
      <c r="E2200" s="590">
        <v>34975</v>
      </c>
      <c r="F2200" s="592">
        <v>29</v>
      </c>
    </row>
    <row r="2201" spans="1:6" x14ac:dyDescent="0.25">
      <c r="A2201" s="349" t="s">
        <v>728</v>
      </c>
      <c r="B2201" s="361" t="s">
        <v>731</v>
      </c>
      <c r="C2201" s="361" t="s">
        <v>732</v>
      </c>
      <c r="D2201" s="361">
        <v>8</v>
      </c>
      <c r="E2201" s="590">
        <v>34977</v>
      </c>
      <c r="F2201" s="592">
        <v>104</v>
      </c>
    </row>
    <row r="2202" spans="1:6" x14ac:dyDescent="0.25">
      <c r="A2202" s="349" t="s">
        <v>756</v>
      </c>
      <c r="B2202" s="361" t="s">
        <v>757</v>
      </c>
      <c r="C2202" s="361" t="s">
        <v>755</v>
      </c>
      <c r="D2202" s="361">
        <v>16</v>
      </c>
      <c r="E2202" s="590">
        <v>34982</v>
      </c>
      <c r="F2202" s="592">
        <v>106</v>
      </c>
    </row>
    <row r="2203" spans="1:6" x14ac:dyDescent="0.25">
      <c r="A2203" s="349" t="s">
        <v>738</v>
      </c>
      <c r="B2203" s="361" t="s">
        <v>719</v>
      </c>
      <c r="C2203" s="361" t="s">
        <v>744</v>
      </c>
      <c r="D2203" s="361">
        <v>8</v>
      </c>
      <c r="E2203" s="350">
        <v>34985</v>
      </c>
      <c r="F2203" s="360">
        <v>62</v>
      </c>
    </row>
    <row r="2204" spans="1:6" x14ac:dyDescent="0.25">
      <c r="A2204" s="349" t="s">
        <v>752</v>
      </c>
      <c r="B2204" s="361" t="s">
        <v>760</v>
      </c>
      <c r="C2204" s="361" t="s">
        <v>761</v>
      </c>
      <c r="D2204" s="361">
        <v>16</v>
      </c>
      <c r="E2204" s="590">
        <v>34985</v>
      </c>
      <c r="F2204" s="592">
        <v>124</v>
      </c>
    </row>
    <row r="2205" spans="1:6" x14ac:dyDescent="0.25">
      <c r="A2205" s="349" t="s">
        <v>738</v>
      </c>
      <c r="B2205" s="361" t="s">
        <v>717</v>
      </c>
      <c r="C2205" s="361" t="s">
        <v>745</v>
      </c>
      <c r="D2205" s="361">
        <v>16</v>
      </c>
      <c r="E2205" s="590">
        <v>34986</v>
      </c>
      <c r="F2205" s="360">
        <v>135</v>
      </c>
    </row>
    <row r="2206" spans="1:6" x14ac:dyDescent="0.25">
      <c r="A2206" s="349" t="s">
        <v>756</v>
      </c>
      <c r="B2206" s="361" t="s">
        <v>757</v>
      </c>
      <c r="C2206" s="361" t="s">
        <v>755</v>
      </c>
      <c r="D2206" s="361">
        <v>16</v>
      </c>
      <c r="E2206" s="350">
        <v>34986</v>
      </c>
      <c r="F2206" s="360">
        <v>135</v>
      </c>
    </row>
    <row r="2207" spans="1:6" x14ac:dyDescent="0.25">
      <c r="A2207" s="349" t="s">
        <v>771</v>
      </c>
      <c r="B2207" s="361" t="s">
        <v>772</v>
      </c>
      <c r="C2207" s="361" t="s">
        <v>747</v>
      </c>
      <c r="D2207" s="361">
        <v>12</v>
      </c>
      <c r="E2207" s="590">
        <v>34986</v>
      </c>
      <c r="F2207" s="592">
        <v>163</v>
      </c>
    </row>
    <row r="2208" spans="1:6" x14ac:dyDescent="0.25">
      <c r="A2208" s="349" t="s">
        <v>738</v>
      </c>
      <c r="B2208" s="361" t="s">
        <v>712</v>
      </c>
      <c r="C2208" s="361" t="s">
        <v>744</v>
      </c>
      <c r="D2208" s="361">
        <v>8</v>
      </c>
      <c r="E2208" s="590">
        <v>34989</v>
      </c>
      <c r="F2208" s="360">
        <v>116</v>
      </c>
    </row>
    <row r="2209" spans="1:6" x14ac:dyDescent="0.25">
      <c r="A2209" s="349" t="s">
        <v>564</v>
      </c>
      <c r="B2209" s="361" t="s">
        <v>569</v>
      </c>
      <c r="C2209" s="361" t="s">
        <v>744</v>
      </c>
      <c r="D2209" s="361">
        <v>16</v>
      </c>
      <c r="E2209" s="590">
        <v>34990</v>
      </c>
      <c r="F2209" s="592">
        <v>7</v>
      </c>
    </row>
    <row r="2210" spans="1:6" x14ac:dyDescent="0.25">
      <c r="A2210" s="349" t="s">
        <v>738</v>
      </c>
      <c r="B2210" s="361" t="s">
        <v>720</v>
      </c>
      <c r="C2210" s="361" t="s">
        <v>747</v>
      </c>
      <c r="D2210" s="361">
        <v>8</v>
      </c>
      <c r="E2210" s="590">
        <v>34991</v>
      </c>
      <c r="F2210" s="592">
        <v>28</v>
      </c>
    </row>
    <row r="2211" spans="1:6" x14ac:dyDescent="0.25">
      <c r="A2211" s="349" t="s">
        <v>564</v>
      </c>
      <c r="B2211" s="361" t="s">
        <v>569</v>
      </c>
      <c r="C2211" s="361" t="s">
        <v>744</v>
      </c>
      <c r="D2211" s="361">
        <v>16</v>
      </c>
      <c r="E2211" s="590">
        <v>34992</v>
      </c>
      <c r="F2211" s="360">
        <v>103</v>
      </c>
    </row>
    <row r="2212" spans="1:6" x14ac:dyDescent="0.25">
      <c r="A2212" s="349" t="s">
        <v>769</v>
      </c>
      <c r="B2212" s="361" t="s">
        <v>770</v>
      </c>
      <c r="C2212" s="361" t="s">
        <v>745</v>
      </c>
      <c r="D2212" s="361">
        <v>16</v>
      </c>
      <c r="E2212" s="590">
        <v>34995</v>
      </c>
      <c r="F2212" s="592">
        <v>85</v>
      </c>
    </row>
    <row r="2213" spans="1:6" x14ac:dyDescent="0.25">
      <c r="A2213" s="349" t="s">
        <v>748</v>
      </c>
      <c r="B2213" s="361" t="s">
        <v>749</v>
      </c>
      <c r="C2213" s="361" t="s">
        <v>745</v>
      </c>
      <c r="D2213" s="361">
        <v>8</v>
      </c>
      <c r="E2213" s="590">
        <v>34996</v>
      </c>
      <c r="F2213" s="592">
        <v>125</v>
      </c>
    </row>
    <row r="2214" spans="1:6" x14ac:dyDescent="0.25">
      <c r="A2214" s="349" t="s">
        <v>748</v>
      </c>
      <c r="B2214" s="361" t="s">
        <v>754</v>
      </c>
      <c r="C2214" s="361" t="s">
        <v>755</v>
      </c>
      <c r="D2214" s="361">
        <v>16</v>
      </c>
      <c r="E2214" s="590">
        <v>34996</v>
      </c>
      <c r="F2214" s="592">
        <v>90</v>
      </c>
    </row>
    <row r="2215" spans="1:6" x14ac:dyDescent="0.25">
      <c r="A2215" s="349" t="s">
        <v>748</v>
      </c>
      <c r="B2215" s="361" t="s">
        <v>753</v>
      </c>
      <c r="C2215" s="361" t="s">
        <v>732</v>
      </c>
      <c r="D2215" s="361">
        <v>16</v>
      </c>
      <c r="E2215" s="350">
        <v>34997</v>
      </c>
      <c r="F2215" s="360">
        <v>61</v>
      </c>
    </row>
    <row r="2216" spans="1:6" x14ac:dyDescent="0.25">
      <c r="A2216" s="349" t="s">
        <v>738</v>
      </c>
      <c r="B2216" s="361" t="s">
        <v>720</v>
      </c>
      <c r="C2216" s="361" t="s">
        <v>747</v>
      </c>
      <c r="D2216" s="361">
        <v>8</v>
      </c>
      <c r="E2216" s="590">
        <v>34997</v>
      </c>
      <c r="F2216" s="360">
        <v>159</v>
      </c>
    </row>
    <row r="2217" spans="1:6" x14ac:dyDescent="0.25">
      <c r="A2217" s="349" t="s">
        <v>564</v>
      </c>
      <c r="B2217" s="361" t="s">
        <v>566</v>
      </c>
      <c r="C2217" s="361" t="s">
        <v>737</v>
      </c>
      <c r="D2217" s="361">
        <v>16</v>
      </c>
      <c r="E2217" s="590">
        <v>34997</v>
      </c>
      <c r="F2217" s="592">
        <v>123</v>
      </c>
    </row>
    <row r="2218" spans="1:6" x14ac:dyDescent="0.25">
      <c r="A2218" s="349" t="s">
        <v>738</v>
      </c>
      <c r="B2218" s="361" t="s">
        <v>712</v>
      </c>
      <c r="C2218" s="361" t="s">
        <v>744</v>
      </c>
      <c r="D2218" s="361">
        <v>8</v>
      </c>
      <c r="E2218" s="590">
        <v>34997</v>
      </c>
      <c r="F2218" s="592">
        <v>145</v>
      </c>
    </row>
    <row r="2219" spans="1:6" x14ac:dyDescent="0.25">
      <c r="A2219" s="349" t="s">
        <v>738</v>
      </c>
      <c r="B2219" s="361" t="s">
        <v>720</v>
      </c>
      <c r="C2219" s="361" t="s">
        <v>747</v>
      </c>
      <c r="D2219" s="361">
        <v>8</v>
      </c>
      <c r="E2219" s="590">
        <v>34999</v>
      </c>
      <c r="F2219" s="592">
        <v>90</v>
      </c>
    </row>
    <row r="2220" spans="1:6" x14ac:dyDescent="0.25">
      <c r="A2220" s="349" t="s">
        <v>738</v>
      </c>
      <c r="B2220" s="361" t="s">
        <v>721</v>
      </c>
      <c r="C2220" s="361" t="s">
        <v>747</v>
      </c>
      <c r="D2220" s="361">
        <v>8</v>
      </c>
      <c r="E2220" s="590">
        <v>35007</v>
      </c>
      <c r="F2220" s="592">
        <v>101</v>
      </c>
    </row>
    <row r="2221" spans="1:6" x14ac:dyDescent="0.25">
      <c r="A2221" s="349" t="s">
        <v>738</v>
      </c>
      <c r="B2221" s="361" t="s">
        <v>713</v>
      </c>
      <c r="C2221" s="361" t="s">
        <v>746</v>
      </c>
      <c r="D2221" s="361">
        <v>16</v>
      </c>
      <c r="E2221" s="350">
        <v>35009</v>
      </c>
      <c r="F2221" s="360">
        <v>141</v>
      </c>
    </row>
    <row r="2222" spans="1:6" x14ac:dyDescent="0.25">
      <c r="A2222" s="349" t="s">
        <v>748</v>
      </c>
      <c r="B2222" s="361" t="s">
        <v>754</v>
      </c>
      <c r="C2222" s="361" t="s">
        <v>755</v>
      </c>
      <c r="D2222" s="361">
        <v>16</v>
      </c>
      <c r="E2222" s="590">
        <v>35010</v>
      </c>
      <c r="F2222" s="592">
        <v>78</v>
      </c>
    </row>
    <row r="2223" spans="1:6" x14ac:dyDescent="0.25">
      <c r="A2223" s="349" t="s">
        <v>738</v>
      </c>
      <c r="B2223" s="361" t="s">
        <v>714</v>
      </c>
      <c r="C2223" s="361" t="s">
        <v>744</v>
      </c>
      <c r="D2223" s="361">
        <v>8</v>
      </c>
      <c r="E2223" s="590">
        <v>35012</v>
      </c>
      <c r="F2223" s="360">
        <v>46</v>
      </c>
    </row>
    <row r="2224" spans="1:6" x14ac:dyDescent="0.25">
      <c r="A2224" s="349" t="s">
        <v>738</v>
      </c>
      <c r="B2224" s="361" t="s">
        <v>717</v>
      </c>
      <c r="C2224" s="361" t="s">
        <v>745</v>
      </c>
      <c r="D2224" s="361">
        <v>16</v>
      </c>
      <c r="E2224" s="590">
        <v>35012</v>
      </c>
      <c r="F2224" s="592">
        <v>154</v>
      </c>
    </row>
    <row r="2225" spans="1:6" x14ac:dyDescent="0.25">
      <c r="A2225" s="349" t="s">
        <v>756</v>
      </c>
      <c r="B2225" s="361" t="s">
        <v>757</v>
      </c>
      <c r="C2225" s="361" t="s">
        <v>755</v>
      </c>
      <c r="D2225" s="361">
        <v>16</v>
      </c>
      <c r="E2225" s="590">
        <v>35013</v>
      </c>
      <c r="F2225" s="360">
        <v>32</v>
      </c>
    </row>
    <row r="2226" spans="1:6" x14ac:dyDescent="0.25">
      <c r="A2226" s="349" t="s">
        <v>564</v>
      </c>
      <c r="B2226" s="361" t="s">
        <v>569</v>
      </c>
      <c r="C2226" s="361" t="s">
        <v>744</v>
      </c>
      <c r="D2226" s="361">
        <v>16</v>
      </c>
      <c r="E2226" s="590">
        <v>35014</v>
      </c>
      <c r="F2226" s="592">
        <v>24</v>
      </c>
    </row>
    <row r="2227" spans="1:6" x14ac:dyDescent="0.25">
      <c r="A2227" s="349" t="s">
        <v>752</v>
      </c>
      <c r="B2227" s="361" t="s">
        <v>762</v>
      </c>
      <c r="C2227" s="361" t="s">
        <v>761</v>
      </c>
      <c r="D2227" s="361">
        <v>16</v>
      </c>
      <c r="E2227" s="590">
        <v>35016</v>
      </c>
      <c r="F2227" s="592">
        <v>173</v>
      </c>
    </row>
    <row r="2228" spans="1:6" x14ac:dyDescent="0.25">
      <c r="A2228" s="349" t="s">
        <v>738</v>
      </c>
      <c r="B2228" s="361" t="s">
        <v>715</v>
      </c>
      <c r="C2228" s="361" t="s">
        <v>745</v>
      </c>
      <c r="D2228" s="361">
        <v>16</v>
      </c>
      <c r="E2228" s="590">
        <v>35019</v>
      </c>
      <c r="F2228" s="592">
        <v>103</v>
      </c>
    </row>
    <row r="2229" spans="1:6" x14ac:dyDescent="0.25">
      <c r="A2229" s="349" t="s">
        <v>752</v>
      </c>
      <c r="B2229" s="361" t="s">
        <v>759</v>
      </c>
      <c r="C2229" s="361" t="s">
        <v>737</v>
      </c>
      <c r="D2229" s="361">
        <v>16</v>
      </c>
      <c r="E2229" s="590">
        <v>35019</v>
      </c>
      <c r="F2229" s="592">
        <v>200</v>
      </c>
    </row>
    <row r="2230" spans="1:6" x14ac:dyDescent="0.25">
      <c r="A2230" s="349" t="s">
        <v>739</v>
      </c>
      <c r="B2230" s="361" t="s">
        <v>740</v>
      </c>
      <c r="C2230" s="361" t="s">
        <v>741</v>
      </c>
      <c r="D2230" s="361">
        <v>8</v>
      </c>
      <c r="E2230" s="590">
        <v>35023</v>
      </c>
      <c r="F2230" s="592">
        <v>97</v>
      </c>
    </row>
    <row r="2231" spans="1:6" x14ac:dyDescent="0.25">
      <c r="A2231" s="349" t="s">
        <v>728</v>
      </c>
      <c r="B2231" s="361" t="s">
        <v>731</v>
      </c>
      <c r="C2231" s="361" t="s">
        <v>732</v>
      </c>
      <c r="D2231" s="361">
        <v>8</v>
      </c>
      <c r="E2231" s="590">
        <v>35023</v>
      </c>
      <c r="F2231" s="592">
        <v>120</v>
      </c>
    </row>
    <row r="2232" spans="1:6" x14ac:dyDescent="0.25">
      <c r="A2232" s="349" t="s">
        <v>733</v>
      </c>
      <c r="B2232" s="361" t="s">
        <v>736</v>
      </c>
      <c r="C2232" s="361" t="s">
        <v>737</v>
      </c>
      <c r="D2232" s="361">
        <v>8</v>
      </c>
      <c r="E2232" s="590">
        <v>35028</v>
      </c>
      <c r="F2232" s="592">
        <v>38</v>
      </c>
    </row>
    <row r="2233" spans="1:6" x14ac:dyDescent="0.25">
      <c r="A2233" s="349" t="s">
        <v>738</v>
      </c>
      <c r="B2233" s="361" t="s">
        <v>720</v>
      </c>
      <c r="C2233" s="361" t="s">
        <v>747</v>
      </c>
      <c r="D2233" s="361">
        <v>8</v>
      </c>
      <c r="E2233" s="590">
        <v>35029</v>
      </c>
      <c r="F2233" s="592">
        <v>61</v>
      </c>
    </row>
    <row r="2234" spans="1:6" x14ac:dyDescent="0.25">
      <c r="A2234" s="349" t="s">
        <v>739</v>
      </c>
      <c r="B2234" s="361" t="s">
        <v>740</v>
      </c>
      <c r="C2234" s="361" t="s">
        <v>741</v>
      </c>
      <c r="D2234" s="361">
        <v>8</v>
      </c>
      <c r="E2234" s="350">
        <v>35029</v>
      </c>
      <c r="F2234" s="360">
        <v>90</v>
      </c>
    </row>
    <row r="2235" spans="1:6" x14ac:dyDescent="0.25">
      <c r="A2235" s="349" t="s">
        <v>738</v>
      </c>
      <c r="B2235" s="361" t="s">
        <v>723</v>
      </c>
      <c r="C2235" s="361" t="s">
        <v>745</v>
      </c>
      <c r="D2235" s="361">
        <v>8</v>
      </c>
      <c r="E2235" s="590">
        <v>35030</v>
      </c>
      <c r="F2235" s="592">
        <v>119</v>
      </c>
    </row>
    <row r="2236" spans="1:6" x14ac:dyDescent="0.25">
      <c r="A2236" s="349" t="s">
        <v>756</v>
      </c>
      <c r="B2236" s="361" t="s">
        <v>757</v>
      </c>
      <c r="C2236" s="361" t="s">
        <v>755</v>
      </c>
      <c r="D2236" s="361">
        <v>16</v>
      </c>
      <c r="E2236" s="590">
        <v>35030</v>
      </c>
      <c r="F2236" s="360">
        <v>198</v>
      </c>
    </row>
    <row r="2237" spans="1:6" x14ac:dyDescent="0.25">
      <c r="A2237" s="349" t="s">
        <v>564</v>
      </c>
      <c r="B2237" s="361" t="s">
        <v>567</v>
      </c>
      <c r="C2237" s="361" t="s">
        <v>737</v>
      </c>
      <c r="D2237" s="361">
        <v>16</v>
      </c>
      <c r="E2237" s="590">
        <v>35034</v>
      </c>
      <c r="F2237" s="592">
        <v>180</v>
      </c>
    </row>
    <row r="2238" spans="1:6" x14ac:dyDescent="0.25">
      <c r="A2238" s="349" t="s">
        <v>752</v>
      </c>
      <c r="B2238" s="361" t="s">
        <v>763</v>
      </c>
      <c r="C2238" s="361" t="s">
        <v>745</v>
      </c>
      <c r="D2238" s="361">
        <v>16</v>
      </c>
      <c r="E2238" s="590">
        <v>35034</v>
      </c>
      <c r="F2238" s="592">
        <v>162</v>
      </c>
    </row>
    <row r="2239" spans="1:6" x14ac:dyDescent="0.25">
      <c r="A2239" s="354" t="s">
        <v>564</v>
      </c>
      <c r="B2239" s="353" t="s">
        <v>565</v>
      </c>
      <c r="C2239" s="353" t="s">
        <v>745</v>
      </c>
      <c r="D2239" s="353">
        <v>16</v>
      </c>
      <c r="E2239" s="591">
        <v>35046</v>
      </c>
      <c r="F2239" s="593">
        <v>176</v>
      </c>
    </row>
    <row r="2240" spans="1:6" x14ac:dyDescent="0.25">
      <c r="A2240" s="349" t="s">
        <v>748</v>
      </c>
      <c r="B2240" s="361" t="s">
        <v>753</v>
      </c>
      <c r="C2240" s="361" t="s">
        <v>732</v>
      </c>
      <c r="D2240" s="361">
        <v>16</v>
      </c>
      <c r="E2240" s="590">
        <v>35047</v>
      </c>
      <c r="F2240" s="360">
        <v>101</v>
      </c>
    </row>
    <row r="2241" spans="1:6" x14ac:dyDescent="0.25">
      <c r="A2241" s="349" t="s">
        <v>756</v>
      </c>
      <c r="B2241" s="361" t="s">
        <v>758</v>
      </c>
      <c r="C2241" s="361" t="s">
        <v>746</v>
      </c>
      <c r="D2241" s="361">
        <v>16</v>
      </c>
      <c r="E2241" s="590">
        <v>35047</v>
      </c>
      <c r="F2241" s="592">
        <v>151</v>
      </c>
    </row>
    <row r="2242" spans="1:6" x14ac:dyDescent="0.25">
      <c r="A2242" s="349" t="s">
        <v>738</v>
      </c>
      <c r="B2242" s="361" t="s">
        <v>722</v>
      </c>
      <c r="C2242" s="361" t="s">
        <v>747</v>
      </c>
      <c r="D2242" s="361">
        <v>8</v>
      </c>
      <c r="E2242" s="590">
        <v>35048</v>
      </c>
      <c r="F2242" s="592">
        <v>178</v>
      </c>
    </row>
    <row r="2243" spans="1:6" x14ac:dyDescent="0.25">
      <c r="A2243" s="349" t="s">
        <v>738</v>
      </c>
      <c r="B2243" s="361" t="s">
        <v>720</v>
      </c>
      <c r="C2243" s="361" t="s">
        <v>747</v>
      </c>
      <c r="D2243" s="361">
        <v>8</v>
      </c>
      <c r="E2243" s="590">
        <v>35048</v>
      </c>
      <c r="F2243" s="592">
        <v>107</v>
      </c>
    </row>
    <row r="2244" spans="1:6" x14ac:dyDescent="0.25">
      <c r="A2244" s="349" t="s">
        <v>752</v>
      </c>
      <c r="B2244" s="361" t="s">
        <v>760</v>
      </c>
      <c r="C2244" s="361" t="s">
        <v>761</v>
      </c>
      <c r="D2244" s="361">
        <v>16</v>
      </c>
      <c r="E2244" s="590">
        <v>35051</v>
      </c>
      <c r="F2244" s="592">
        <v>94</v>
      </c>
    </row>
    <row r="2245" spans="1:6" x14ac:dyDescent="0.25">
      <c r="A2245" s="349" t="s">
        <v>765</v>
      </c>
      <c r="B2245" s="361" t="s">
        <v>766</v>
      </c>
      <c r="C2245" s="361" t="s">
        <v>744</v>
      </c>
      <c r="D2245" s="361">
        <v>16</v>
      </c>
      <c r="E2245" s="590">
        <v>35051</v>
      </c>
      <c r="F2245" s="592">
        <v>163</v>
      </c>
    </row>
    <row r="2246" spans="1:6" x14ac:dyDescent="0.25">
      <c r="A2246" s="349" t="s">
        <v>756</v>
      </c>
      <c r="B2246" s="361" t="s">
        <v>757</v>
      </c>
      <c r="C2246" s="361" t="s">
        <v>755</v>
      </c>
      <c r="D2246" s="361">
        <v>16</v>
      </c>
      <c r="E2246" s="590">
        <v>35052</v>
      </c>
      <c r="F2246" s="592">
        <v>100</v>
      </c>
    </row>
    <row r="2247" spans="1:6" x14ac:dyDescent="0.25">
      <c r="A2247" s="349" t="s">
        <v>748</v>
      </c>
      <c r="B2247" s="361" t="s">
        <v>750</v>
      </c>
      <c r="C2247" s="361" t="s">
        <v>737</v>
      </c>
      <c r="D2247" s="361">
        <v>16</v>
      </c>
      <c r="E2247" s="590">
        <v>35053</v>
      </c>
      <c r="F2247" s="592">
        <v>145</v>
      </c>
    </row>
    <row r="2248" spans="1:6" x14ac:dyDescent="0.25">
      <c r="A2248" s="349" t="s">
        <v>752</v>
      </c>
      <c r="B2248" s="361" t="s">
        <v>760</v>
      </c>
      <c r="C2248" s="361" t="s">
        <v>761</v>
      </c>
      <c r="D2248" s="361">
        <v>16</v>
      </c>
      <c r="E2248" s="590">
        <v>35056</v>
      </c>
      <c r="F2248" s="592">
        <v>172</v>
      </c>
    </row>
    <row r="2249" spans="1:6" x14ac:dyDescent="0.25">
      <c r="A2249" s="349" t="s">
        <v>748</v>
      </c>
      <c r="B2249" s="361" t="s">
        <v>749</v>
      </c>
      <c r="C2249" s="361" t="s">
        <v>745</v>
      </c>
      <c r="D2249" s="361">
        <v>8</v>
      </c>
      <c r="E2249" s="590">
        <v>35061</v>
      </c>
      <c r="F2249" s="592">
        <v>135</v>
      </c>
    </row>
    <row r="2250" spans="1:6" x14ac:dyDescent="0.25">
      <c r="A2250" s="349" t="s">
        <v>771</v>
      </c>
      <c r="B2250" s="361" t="s">
        <v>773</v>
      </c>
      <c r="C2250" s="361" t="s">
        <v>747</v>
      </c>
      <c r="D2250" s="361">
        <v>8</v>
      </c>
      <c r="E2250" s="590">
        <v>35061</v>
      </c>
      <c r="F2250" s="592">
        <v>63</v>
      </c>
    </row>
    <row r="2251" spans="1:6" x14ac:dyDescent="0.25">
      <c r="A2251" s="349" t="s">
        <v>738</v>
      </c>
      <c r="B2251" s="361" t="s">
        <v>721</v>
      </c>
      <c r="C2251" s="361" t="s">
        <v>747</v>
      </c>
      <c r="D2251" s="361">
        <v>8</v>
      </c>
      <c r="E2251" s="590">
        <v>35063</v>
      </c>
      <c r="F2251" s="592">
        <v>18</v>
      </c>
    </row>
    <row r="2252" spans="1:6" x14ac:dyDescent="0.25">
      <c r="A2252" s="349" t="s">
        <v>767</v>
      </c>
      <c r="B2252" s="361" t="s">
        <v>768</v>
      </c>
      <c r="C2252" s="361" t="s">
        <v>737</v>
      </c>
      <c r="D2252" s="361">
        <v>16</v>
      </c>
      <c r="E2252" s="590">
        <v>35066</v>
      </c>
      <c r="F2252" s="592">
        <v>71</v>
      </c>
    </row>
    <row r="2253" spans="1:6" x14ac:dyDescent="0.25">
      <c r="A2253" s="349" t="s">
        <v>738</v>
      </c>
      <c r="B2253" s="361" t="s">
        <v>712</v>
      </c>
      <c r="C2253" s="361" t="s">
        <v>744</v>
      </c>
      <c r="D2253" s="361">
        <v>8</v>
      </c>
      <c r="E2253" s="590">
        <v>35066</v>
      </c>
      <c r="F2253" s="592">
        <v>21</v>
      </c>
    </row>
    <row r="2254" spans="1:6" x14ac:dyDescent="0.25">
      <c r="A2254" s="349" t="s">
        <v>728</v>
      </c>
      <c r="B2254" s="361" t="s">
        <v>729</v>
      </c>
      <c r="C2254" s="361" t="s">
        <v>730</v>
      </c>
      <c r="D2254" s="361">
        <v>10</v>
      </c>
      <c r="E2254" s="590">
        <v>35068</v>
      </c>
      <c r="F2254" s="592">
        <v>35</v>
      </c>
    </row>
    <row r="2255" spans="1:6" x14ac:dyDescent="0.25">
      <c r="A2255" s="349" t="s">
        <v>738</v>
      </c>
      <c r="B2255" s="361" t="s">
        <v>723</v>
      </c>
      <c r="C2255" s="361" t="s">
        <v>745</v>
      </c>
      <c r="D2255" s="361">
        <v>8</v>
      </c>
      <c r="E2255" s="590">
        <v>35070</v>
      </c>
      <c r="F2255" s="592">
        <v>168</v>
      </c>
    </row>
    <row r="2256" spans="1:6" x14ac:dyDescent="0.25">
      <c r="A2256" s="349" t="s">
        <v>738</v>
      </c>
      <c r="B2256" s="361" t="s">
        <v>721</v>
      </c>
      <c r="C2256" s="361" t="s">
        <v>747</v>
      </c>
      <c r="D2256" s="361">
        <v>8</v>
      </c>
      <c r="E2256" s="590">
        <v>35073</v>
      </c>
      <c r="F2256" s="592">
        <v>130</v>
      </c>
    </row>
    <row r="2257" spans="1:6" x14ac:dyDescent="0.25">
      <c r="A2257" s="349" t="s">
        <v>728</v>
      </c>
      <c r="B2257" s="361" t="s">
        <v>729</v>
      </c>
      <c r="C2257" s="361" t="s">
        <v>730</v>
      </c>
      <c r="D2257" s="361">
        <v>10</v>
      </c>
      <c r="E2257" s="590">
        <v>35078</v>
      </c>
      <c r="F2257" s="592">
        <v>92</v>
      </c>
    </row>
    <row r="2258" spans="1:6" x14ac:dyDescent="0.25">
      <c r="A2258" s="349" t="s">
        <v>738</v>
      </c>
      <c r="B2258" s="361" t="s">
        <v>714</v>
      </c>
      <c r="C2258" s="361" t="s">
        <v>744</v>
      </c>
      <c r="D2258" s="361">
        <v>8</v>
      </c>
      <c r="E2258" s="590">
        <v>35080</v>
      </c>
      <c r="F2258" s="592">
        <v>187</v>
      </c>
    </row>
    <row r="2259" spans="1:6" x14ac:dyDescent="0.25">
      <c r="A2259" s="349" t="s">
        <v>728</v>
      </c>
      <c r="B2259" s="361" t="s">
        <v>729</v>
      </c>
      <c r="C2259" s="361" t="s">
        <v>730</v>
      </c>
      <c r="D2259" s="361">
        <v>10</v>
      </c>
      <c r="E2259" s="590">
        <v>35085</v>
      </c>
      <c r="F2259" s="592">
        <v>198</v>
      </c>
    </row>
    <row r="2260" spans="1:6" x14ac:dyDescent="0.25">
      <c r="A2260" s="349" t="s">
        <v>748</v>
      </c>
      <c r="B2260" s="361" t="s">
        <v>754</v>
      </c>
      <c r="C2260" s="361" t="s">
        <v>755</v>
      </c>
      <c r="D2260" s="361">
        <v>16</v>
      </c>
      <c r="E2260" s="590">
        <v>35087</v>
      </c>
      <c r="F2260" s="592">
        <v>126</v>
      </c>
    </row>
    <row r="2261" spans="1:6" x14ac:dyDescent="0.25">
      <c r="A2261" s="349" t="s">
        <v>738</v>
      </c>
      <c r="B2261" s="361" t="s">
        <v>721</v>
      </c>
      <c r="C2261" s="361" t="s">
        <v>747</v>
      </c>
      <c r="D2261" s="361">
        <v>8</v>
      </c>
      <c r="E2261" s="350">
        <v>35088</v>
      </c>
      <c r="F2261" s="360">
        <v>73</v>
      </c>
    </row>
    <row r="2262" spans="1:6" x14ac:dyDescent="0.25">
      <c r="A2262" s="349" t="s">
        <v>748</v>
      </c>
      <c r="B2262" s="361" t="s">
        <v>751</v>
      </c>
      <c r="C2262" s="361" t="s">
        <v>747</v>
      </c>
      <c r="D2262" s="361">
        <v>8</v>
      </c>
      <c r="E2262" s="590">
        <v>35093</v>
      </c>
      <c r="F2262" s="592">
        <v>16</v>
      </c>
    </row>
    <row r="2263" spans="1:6" x14ac:dyDescent="0.25">
      <c r="A2263" s="349" t="s">
        <v>765</v>
      </c>
      <c r="B2263" s="361" t="s">
        <v>766</v>
      </c>
      <c r="C2263" s="361" t="s">
        <v>744</v>
      </c>
      <c r="D2263" s="361">
        <v>16</v>
      </c>
      <c r="E2263" s="590">
        <v>35093</v>
      </c>
      <c r="F2263" s="592">
        <v>16</v>
      </c>
    </row>
    <row r="2264" spans="1:6" x14ac:dyDescent="0.25">
      <c r="A2264" s="349" t="s">
        <v>748</v>
      </c>
      <c r="B2264" s="361" t="s">
        <v>750</v>
      </c>
      <c r="C2264" s="361" t="s">
        <v>737</v>
      </c>
      <c r="D2264" s="361">
        <v>16</v>
      </c>
      <c r="E2264" s="590">
        <v>35095</v>
      </c>
      <c r="F2264" s="592">
        <v>42</v>
      </c>
    </row>
    <row r="2265" spans="1:6" x14ac:dyDescent="0.25">
      <c r="A2265" s="349" t="s">
        <v>564</v>
      </c>
      <c r="B2265" s="361" t="s">
        <v>565</v>
      </c>
      <c r="C2265" s="361" t="s">
        <v>745</v>
      </c>
      <c r="D2265" s="361">
        <v>16</v>
      </c>
      <c r="E2265" s="350">
        <v>35098</v>
      </c>
      <c r="F2265" s="360">
        <v>35</v>
      </c>
    </row>
    <row r="2266" spans="1:6" x14ac:dyDescent="0.25">
      <c r="A2266" s="349" t="s">
        <v>728</v>
      </c>
      <c r="B2266" s="361" t="s">
        <v>731</v>
      </c>
      <c r="C2266" s="361" t="s">
        <v>732</v>
      </c>
      <c r="D2266" s="361">
        <v>8</v>
      </c>
      <c r="E2266" s="590">
        <v>35101</v>
      </c>
      <c r="F2266" s="592">
        <v>148</v>
      </c>
    </row>
    <row r="2267" spans="1:6" x14ac:dyDescent="0.25">
      <c r="A2267" s="349" t="s">
        <v>738</v>
      </c>
      <c r="B2267" s="361" t="s">
        <v>723</v>
      </c>
      <c r="C2267" s="361" t="s">
        <v>745</v>
      </c>
      <c r="D2267" s="361">
        <v>8</v>
      </c>
      <c r="E2267" s="590">
        <v>35102</v>
      </c>
      <c r="F2267" s="360">
        <v>33</v>
      </c>
    </row>
    <row r="2268" spans="1:6" x14ac:dyDescent="0.25">
      <c r="A2268" s="349" t="s">
        <v>752</v>
      </c>
      <c r="B2268" s="361" t="s">
        <v>764</v>
      </c>
      <c r="C2268" s="361" t="s">
        <v>737</v>
      </c>
      <c r="D2268" s="361">
        <v>32</v>
      </c>
      <c r="E2268" s="590">
        <v>35112</v>
      </c>
      <c r="F2268" s="592">
        <v>8</v>
      </c>
    </row>
    <row r="2269" spans="1:6" x14ac:dyDescent="0.25">
      <c r="A2269" s="349" t="s">
        <v>756</v>
      </c>
      <c r="B2269" s="361" t="s">
        <v>757</v>
      </c>
      <c r="C2269" s="361" t="s">
        <v>755</v>
      </c>
      <c r="D2269" s="361">
        <v>16</v>
      </c>
      <c r="E2269" s="590">
        <v>35116</v>
      </c>
      <c r="F2269" s="592">
        <v>64</v>
      </c>
    </row>
    <row r="2270" spans="1:6" x14ac:dyDescent="0.25">
      <c r="A2270" s="349" t="s">
        <v>738</v>
      </c>
      <c r="B2270" s="361" t="s">
        <v>719</v>
      </c>
      <c r="C2270" s="361" t="s">
        <v>744</v>
      </c>
      <c r="D2270" s="361">
        <v>8</v>
      </c>
      <c r="E2270" s="350">
        <v>35118</v>
      </c>
      <c r="F2270" s="360">
        <v>59</v>
      </c>
    </row>
    <row r="2271" spans="1:6" x14ac:dyDescent="0.25">
      <c r="A2271" s="349" t="s">
        <v>769</v>
      </c>
      <c r="B2271" s="361" t="s">
        <v>770</v>
      </c>
      <c r="C2271" s="361" t="s">
        <v>745</v>
      </c>
      <c r="D2271" s="361">
        <v>16</v>
      </c>
      <c r="E2271" s="590">
        <v>35118</v>
      </c>
      <c r="F2271" s="592">
        <v>73</v>
      </c>
    </row>
    <row r="2272" spans="1:6" x14ac:dyDescent="0.25">
      <c r="A2272" s="349" t="s">
        <v>564</v>
      </c>
      <c r="B2272" s="361" t="s">
        <v>565</v>
      </c>
      <c r="C2272" s="361" t="s">
        <v>745</v>
      </c>
      <c r="D2272" s="361">
        <v>16</v>
      </c>
      <c r="E2272" s="590">
        <v>35119</v>
      </c>
      <c r="F2272" s="592">
        <v>155</v>
      </c>
    </row>
    <row r="2273" spans="1:6" x14ac:dyDescent="0.25">
      <c r="A2273" s="349" t="s">
        <v>564</v>
      </c>
      <c r="B2273" s="361" t="s">
        <v>566</v>
      </c>
      <c r="C2273" s="361" t="s">
        <v>737</v>
      </c>
      <c r="D2273" s="361">
        <v>16</v>
      </c>
      <c r="E2273" s="590">
        <v>35119</v>
      </c>
      <c r="F2273" s="592">
        <v>72</v>
      </c>
    </row>
    <row r="2274" spans="1:6" x14ac:dyDescent="0.25">
      <c r="A2274" s="349" t="s">
        <v>742</v>
      </c>
      <c r="B2274" s="361" t="s">
        <v>743</v>
      </c>
      <c r="C2274" s="361" t="s">
        <v>744</v>
      </c>
      <c r="D2274" s="361">
        <v>8</v>
      </c>
      <c r="E2274" s="590">
        <v>35127</v>
      </c>
      <c r="F2274" s="592">
        <v>199</v>
      </c>
    </row>
    <row r="2275" spans="1:6" x14ac:dyDescent="0.25">
      <c r="A2275" s="349" t="s">
        <v>738</v>
      </c>
      <c r="B2275" s="361" t="s">
        <v>712</v>
      </c>
      <c r="C2275" s="361" t="s">
        <v>744</v>
      </c>
      <c r="D2275" s="361">
        <v>8</v>
      </c>
      <c r="E2275" s="590">
        <v>35131</v>
      </c>
      <c r="F2275" s="592">
        <v>123</v>
      </c>
    </row>
    <row r="2276" spans="1:6" x14ac:dyDescent="0.25">
      <c r="A2276" s="349" t="s">
        <v>738</v>
      </c>
      <c r="B2276" s="361" t="s">
        <v>719</v>
      </c>
      <c r="C2276" s="361" t="s">
        <v>744</v>
      </c>
      <c r="D2276" s="361">
        <v>8</v>
      </c>
      <c r="E2276" s="590">
        <v>35136</v>
      </c>
      <c r="F2276" s="592">
        <v>52</v>
      </c>
    </row>
    <row r="2277" spans="1:6" x14ac:dyDescent="0.25">
      <c r="A2277" s="349" t="s">
        <v>752</v>
      </c>
      <c r="B2277" s="361" t="s">
        <v>762</v>
      </c>
      <c r="C2277" s="361" t="s">
        <v>761</v>
      </c>
      <c r="D2277" s="361">
        <v>16</v>
      </c>
      <c r="E2277" s="590">
        <v>35142</v>
      </c>
      <c r="F2277" s="360">
        <v>128</v>
      </c>
    </row>
    <row r="2278" spans="1:6" x14ac:dyDescent="0.25">
      <c r="A2278" s="349" t="s">
        <v>769</v>
      </c>
      <c r="B2278" s="361" t="s">
        <v>770</v>
      </c>
      <c r="C2278" s="361" t="s">
        <v>745</v>
      </c>
      <c r="D2278" s="361">
        <v>16</v>
      </c>
      <c r="E2278" s="590">
        <v>35145</v>
      </c>
      <c r="F2278" s="592">
        <v>94</v>
      </c>
    </row>
    <row r="2279" spans="1:6" x14ac:dyDescent="0.25">
      <c r="A2279" s="349" t="s">
        <v>752</v>
      </c>
      <c r="B2279" s="361" t="s">
        <v>759</v>
      </c>
      <c r="C2279" s="361" t="s">
        <v>737</v>
      </c>
      <c r="D2279" s="361">
        <v>16</v>
      </c>
      <c r="E2279" s="590">
        <v>35156</v>
      </c>
      <c r="F2279" s="360">
        <v>186</v>
      </c>
    </row>
    <row r="2280" spans="1:6" x14ac:dyDescent="0.25">
      <c r="A2280" s="349" t="s">
        <v>748</v>
      </c>
      <c r="B2280" s="361" t="s">
        <v>754</v>
      </c>
      <c r="C2280" s="361" t="s">
        <v>755</v>
      </c>
      <c r="D2280" s="361">
        <v>16</v>
      </c>
      <c r="E2280" s="590">
        <v>35157</v>
      </c>
      <c r="F2280" s="592">
        <v>195</v>
      </c>
    </row>
    <row r="2281" spans="1:6" x14ac:dyDescent="0.25">
      <c r="A2281" s="349" t="s">
        <v>765</v>
      </c>
      <c r="B2281" s="361" t="s">
        <v>766</v>
      </c>
      <c r="C2281" s="361" t="s">
        <v>744</v>
      </c>
      <c r="D2281" s="361">
        <v>16</v>
      </c>
      <c r="E2281" s="590">
        <v>35157</v>
      </c>
      <c r="F2281" s="592">
        <v>115</v>
      </c>
    </row>
    <row r="2282" spans="1:6" x14ac:dyDescent="0.25">
      <c r="A2282" s="349" t="s">
        <v>564</v>
      </c>
      <c r="B2282" s="361" t="s">
        <v>568</v>
      </c>
      <c r="C2282" s="361" t="s">
        <v>745</v>
      </c>
      <c r="D2282" s="361">
        <v>16</v>
      </c>
      <c r="E2282" s="590">
        <v>35158</v>
      </c>
      <c r="F2282" s="592">
        <v>164</v>
      </c>
    </row>
    <row r="2283" spans="1:6" x14ac:dyDescent="0.25">
      <c r="A2283" s="349" t="s">
        <v>752</v>
      </c>
      <c r="B2283" s="361" t="s">
        <v>762</v>
      </c>
      <c r="C2283" s="361" t="s">
        <v>761</v>
      </c>
      <c r="D2283" s="361">
        <v>16</v>
      </c>
      <c r="E2283" s="590">
        <v>35163</v>
      </c>
      <c r="F2283" s="592">
        <v>97</v>
      </c>
    </row>
    <row r="2284" spans="1:6" x14ac:dyDescent="0.25">
      <c r="A2284" s="349" t="s">
        <v>756</v>
      </c>
      <c r="B2284" s="361" t="s">
        <v>757</v>
      </c>
      <c r="C2284" s="361" t="s">
        <v>755</v>
      </c>
      <c r="D2284" s="361">
        <v>16</v>
      </c>
      <c r="E2284" s="590">
        <v>35165</v>
      </c>
      <c r="F2284" s="592">
        <v>94</v>
      </c>
    </row>
    <row r="2285" spans="1:6" x14ac:dyDescent="0.25">
      <c r="A2285" s="349" t="s">
        <v>738</v>
      </c>
      <c r="B2285" s="361" t="s">
        <v>715</v>
      </c>
      <c r="C2285" s="361" t="s">
        <v>745</v>
      </c>
      <c r="D2285" s="361">
        <v>16</v>
      </c>
      <c r="E2285" s="590">
        <v>35166</v>
      </c>
      <c r="F2285" s="592">
        <v>156</v>
      </c>
    </row>
    <row r="2286" spans="1:6" x14ac:dyDescent="0.25">
      <c r="A2286" s="349" t="s">
        <v>738</v>
      </c>
      <c r="B2286" s="361" t="s">
        <v>717</v>
      </c>
      <c r="C2286" s="361" t="s">
        <v>745</v>
      </c>
      <c r="D2286" s="361">
        <v>16</v>
      </c>
      <c r="E2286" s="350">
        <v>35166</v>
      </c>
      <c r="F2286" s="360">
        <v>71</v>
      </c>
    </row>
    <row r="2287" spans="1:6" x14ac:dyDescent="0.25">
      <c r="A2287" s="349" t="s">
        <v>752</v>
      </c>
      <c r="B2287" s="361" t="s">
        <v>762</v>
      </c>
      <c r="C2287" s="361" t="s">
        <v>761</v>
      </c>
      <c r="D2287" s="361">
        <v>16</v>
      </c>
      <c r="E2287" s="350">
        <v>35168</v>
      </c>
      <c r="F2287" s="360">
        <v>199</v>
      </c>
    </row>
    <row r="2288" spans="1:6" x14ac:dyDescent="0.25">
      <c r="A2288" s="349" t="s">
        <v>752</v>
      </c>
      <c r="B2288" s="361" t="s">
        <v>764</v>
      </c>
      <c r="C2288" s="361" t="s">
        <v>737</v>
      </c>
      <c r="D2288" s="361">
        <v>32</v>
      </c>
      <c r="E2288" s="350">
        <v>35169</v>
      </c>
      <c r="F2288" s="360">
        <v>65</v>
      </c>
    </row>
    <row r="2289" spans="1:6" x14ac:dyDescent="0.25">
      <c r="A2289" s="349" t="s">
        <v>748</v>
      </c>
      <c r="B2289" s="361" t="s">
        <v>753</v>
      </c>
      <c r="C2289" s="361" t="s">
        <v>732</v>
      </c>
      <c r="D2289" s="361">
        <v>16</v>
      </c>
      <c r="E2289" s="590">
        <v>35173</v>
      </c>
      <c r="F2289" s="592">
        <v>158</v>
      </c>
    </row>
    <row r="2290" spans="1:6" x14ac:dyDescent="0.25">
      <c r="A2290" s="349" t="s">
        <v>564</v>
      </c>
      <c r="B2290" s="361" t="s">
        <v>568</v>
      </c>
      <c r="C2290" s="361" t="s">
        <v>745</v>
      </c>
      <c r="D2290" s="361">
        <v>16</v>
      </c>
      <c r="E2290" s="350">
        <v>35175</v>
      </c>
      <c r="F2290" s="360">
        <v>112</v>
      </c>
    </row>
    <row r="2291" spans="1:6" x14ac:dyDescent="0.25">
      <c r="A2291" s="349" t="s">
        <v>728</v>
      </c>
      <c r="B2291" s="361" t="s">
        <v>731</v>
      </c>
      <c r="C2291" s="361" t="s">
        <v>732</v>
      </c>
      <c r="D2291" s="361">
        <v>8</v>
      </c>
      <c r="E2291" s="590">
        <v>35176</v>
      </c>
      <c r="F2291" s="592">
        <v>153</v>
      </c>
    </row>
    <row r="2292" spans="1:6" x14ac:dyDescent="0.25">
      <c r="A2292" s="349" t="s">
        <v>742</v>
      </c>
      <c r="B2292" s="361" t="s">
        <v>743</v>
      </c>
      <c r="C2292" s="361" t="s">
        <v>744</v>
      </c>
      <c r="D2292" s="361">
        <v>8</v>
      </c>
      <c r="E2292" s="590">
        <v>35177</v>
      </c>
      <c r="F2292" s="592">
        <v>97</v>
      </c>
    </row>
    <row r="2293" spans="1:6" x14ac:dyDescent="0.25">
      <c r="A2293" s="349" t="s">
        <v>738</v>
      </c>
      <c r="B2293" s="361" t="s">
        <v>719</v>
      </c>
      <c r="C2293" s="361" t="s">
        <v>744</v>
      </c>
      <c r="D2293" s="361">
        <v>8</v>
      </c>
      <c r="E2293" s="590">
        <v>35178</v>
      </c>
      <c r="F2293" s="592">
        <v>48</v>
      </c>
    </row>
    <row r="2294" spans="1:6" x14ac:dyDescent="0.25">
      <c r="A2294" s="349" t="s">
        <v>564</v>
      </c>
      <c r="B2294" s="361" t="s">
        <v>565</v>
      </c>
      <c r="C2294" s="361" t="s">
        <v>745</v>
      </c>
      <c r="D2294" s="361">
        <v>16</v>
      </c>
      <c r="E2294" s="590">
        <v>35179</v>
      </c>
      <c r="F2294" s="592">
        <v>95</v>
      </c>
    </row>
    <row r="2295" spans="1:6" x14ac:dyDescent="0.25">
      <c r="A2295" s="349" t="s">
        <v>738</v>
      </c>
      <c r="B2295" s="361" t="s">
        <v>720</v>
      </c>
      <c r="C2295" s="361" t="s">
        <v>747</v>
      </c>
      <c r="D2295" s="361">
        <v>8</v>
      </c>
      <c r="E2295" s="590">
        <v>35180</v>
      </c>
      <c r="F2295" s="592">
        <v>188</v>
      </c>
    </row>
    <row r="2296" spans="1:6" x14ac:dyDescent="0.25">
      <c r="A2296" s="349" t="s">
        <v>564</v>
      </c>
      <c r="B2296" s="361" t="s">
        <v>566</v>
      </c>
      <c r="C2296" s="361" t="s">
        <v>737</v>
      </c>
      <c r="D2296" s="361">
        <v>16</v>
      </c>
      <c r="E2296" s="590">
        <v>35187</v>
      </c>
      <c r="F2296" s="592">
        <v>79</v>
      </c>
    </row>
    <row r="2297" spans="1:6" x14ac:dyDescent="0.25">
      <c r="A2297" s="349" t="s">
        <v>748</v>
      </c>
      <c r="B2297" s="361" t="s">
        <v>754</v>
      </c>
      <c r="C2297" s="361" t="s">
        <v>755</v>
      </c>
      <c r="D2297" s="361">
        <v>16</v>
      </c>
      <c r="E2297" s="590">
        <v>35193</v>
      </c>
      <c r="F2297" s="592">
        <v>57</v>
      </c>
    </row>
    <row r="2298" spans="1:6" x14ac:dyDescent="0.25">
      <c r="A2298" s="349" t="s">
        <v>752</v>
      </c>
      <c r="B2298" s="361" t="s">
        <v>763</v>
      </c>
      <c r="C2298" s="361" t="s">
        <v>745</v>
      </c>
      <c r="D2298" s="361">
        <v>16</v>
      </c>
      <c r="E2298" s="350">
        <v>35194</v>
      </c>
      <c r="F2298" s="360">
        <v>82</v>
      </c>
    </row>
    <row r="2299" spans="1:6" x14ac:dyDescent="0.25">
      <c r="A2299" s="349" t="s">
        <v>738</v>
      </c>
      <c r="B2299" s="361" t="s">
        <v>713</v>
      </c>
      <c r="C2299" s="361" t="s">
        <v>746</v>
      </c>
      <c r="D2299" s="361">
        <v>16</v>
      </c>
      <c r="E2299" s="590">
        <v>35196</v>
      </c>
      <c r="F2299" s="592">
        <v>157</v>
      </c>
    </row>
    <row r="2300" spans="1:6" x14ac:dyDescent="0.25">
      <c r="A2300" s="349" t="s">
        <v>739</v>
      </c>
      <c r="B2300" s="361" t="s">
        <v>740</v>
      </c>
      <c r="C2300" s="361" t="s">
        <v>741</v>
      </c>
      <c r="D2300" s="361">
        <v>8</v>
      </c>
      <c r="E2300" s="350">
        <v>35196</v>
      </c>
      <c r="F2300" s="360">
        <v>103</v>
      </c>
    </row>
    <row r="2301" spans="1:6" x14ac:dyDescent="0.25">
      <c r="A2301" s="349" t="s">
        <v>756</v>
      </c>
      <c r="B2301" s="361" t="s">
        <v>758</v>
      </c>
      <c r="C2301" s="361" t="s">
        <v>746</v>
      </c>
      <c r="D2301" s="361">
        <v>16</v>
      </c>
      <c r="E2301" s="590">
        <v>35197</v>
      </c>
      <c r="F2301" s="592">
        <v>148</v>
      </c>
    </row>
    <row r="2302" spans="1:6" x14ac:dyDescent="0.25">
      <c r="A2302" s="349" t="s">
        <v>769</v>
      </c>
      <c r="B2302" s="361" t="s">
        <v>770</v>
      </c>
      <c r="C2302" s="361" t="s">
        <v>745</v>
      </c>
      <c r="D2302" s="361">
        <v>16</v>
      </c>
      <c r="E2302" s="590">
        <v>35198</v>
      </c>
      <c r="F2302" s="592">
        <v>122</v>
      </c>
    </row>
    <row r="2303" spans="1:6" x14ac:dyDescent="0.25">
      <c r="A2303" s="349" t="s">
        <v>756</v>
      </c>
      <c r="B2303" s="361" t="s">
        <v>757</v>
      </c>
      <c r="C2303" s="361" t="s">
        <v>755</v>
      </c>
      <c r="D2303" s="361">
        <v>16</v>
      </c>
      <c r="E2303" s="350">
        <v>35200</v>
      </c>
      <c r="F2303" s="360">
        <v>26</v>
      </c>
    </row>
    <row r="2304" spans="1:6" x14ac:dyDescent="0.25">
      <c r="A2304" s="349" t="s">
        <v>748</v>
      </c>
      <c r="B2304" s="361" t="s">
        <v>754</v>
      </c>
      <c r="C2304" s="361" t="s">
        <v>755</v>
      </c>
      <c r="D2304" s="361">
        <v>16</v>
      </c>
      <c r="E2304" s="590">
        <v>35200</v>
      </c>
      <c r="F2304" s="592">
        <v>83</v>
      </c>
    </row>
    <row r="2305" spans="1:6" x14ac:dyDescent="0.25">
      <c r="A2305" s="349" t="s">
        <v>752</v>
      </c>
      <c r="B2305" s="361" t="s">
        <v>762</v>
      </c>
      <c r="C2305" s="361" t="s">
        <v>761</v>
      </c>
      <c r="D2305" s="361">
        <v>16</v>
      </c>
      <c r="E2305" s="350">
        <v>35203</v>
      </c>
      <c r="F2305" s="360">
        <v>62</v>
      </c>
    </row>
    <row r="2306" spans="1:6" x14ac:dyDescent="0.25">
      <c r="A2306" s="349" t="s">
        <v>739</v>
      </c>
      <c r="B2306" s="361" t="s">
        <v>740</v>
      </c>
      <c r="C2306" s="361" t="s">
        <v>741</v>
      </c>
      <c r="D2306" s="361">
        <v>8</v>
      </c>
      <c r="E2306" s="590">
        <v>35209</v>
      </c>
      <c r="F2306" s="592">
        <v>145</v>
      </c>
    </row>
    <row r="2307" spans="1:6" x14ac:dyDescent="0.25">
      <c r="A2307" s="349" t="s">
        <v>767</v>
      </c>
      <c r="B2307" s="361" t="s">
        <v>768</v>
      </c>
      <c r="C2307" s="361" t="s">
        <v>737</v>
      </c>
      <c r="D2307" s="361">
        <v>16</v>
      </c>
      <c r="E2307" s="590">
        <v>35212</v>
      </c>
      <c r="F2307" s="592">
        <v>10</v>
      </c>
    </row>
    <row r="2308" spans="1:6" x14ac:dyDescent="0.25">
      <c r="A2308" s="349" t="s">
        <v>728</v>
      </c>
      <c r="B2308" s="361" t="s">
        <v>729</v>
      </c>
      <c r="C2308" s="361" t="s">
        <v>730</v>
      </c>
      <c r="D2308" s="361">
        <v>10</v>
      </c>
      <c r="E2308" s="590">
        <v>35214</v>
      </c>
      <c r="F2308" s="592">
        <v>155</v>
      </c>
    </row>
    <row r="2309" spans="1:6" x14ac:dyDescent="0.25">
      <c r="A2309" s="349" t="s">
        <v>564</v>
      </c>
      <c r="B2309" s="361" t="s">
        <v>565</v>
      </c>
      <c r="C2309" s="361" t="s">
        <v>745</v>
      </c>
      <c r="D2309" s="361">
        <v>16</v>
      </c>
      <c r="E2309" s="590">
        <v>35215</v>
      </c>
      <c r="F2309" s="360">
        <v>61</v>
      </c>
    </row>
    <row r="2310" spans="1:6" x14ac:dyDescent="0.25">
      <c r="A2310" s="349" t="s">
        <v>752</v>
      </c>
      <c r="B2310" s="361" t="s">
        <v>760</v>
      </c>
      <c r="C2310" s="361" t="s">
        <v>761</v>
      </c>
      <c r="D2310" s="361">
        <v>16</v>
      </c>
      <c r="E2310" s="590">
        <v>35215</v>
      </c>
      <c r="F2310" s="592">
        <v>41</v>
      </c>
    </row>
    <row r="2311" spans="1:6" x14ac:dyDescent="0.25">
      <c r="A2311" s="349" t="s">
        <v>738</v>
      </c>
      <c r="B2311" s="361" t="s">
        <v>721</v>
      </c>
      <c r="C2311" s="361" t="s">
        <v>747</v>
      </c>
      <c r="D2311" s="361">
        <v>8</v>
      </c>
      <c r="E2311" s="590">
        <v>35218</v>
      </c>
      <c r="F2311" s="592">
        <v>118</v>
      </c>
    </row>
    <row r="2312" spans="1:6" x14ac:dyDescent="0.25">
      <c r="A2312" s="349" t="s">
        <v>742</v>
      </c>
      <c r="B2312" s="361" t="s">
        <v>743</v>
      </c>
      <c r="C2312" s="361" t="s">
        <v>744</v>
      </c>
      <c r="D2312" s="361">
        <v>8</v>
      </c>
      <c r="E2312" s="590">
        <v>35220</v>
      </c>
      <c r="F2312" s="592">
        <v>43</v>
      </c>
    </row>
    <row r="2313" spans="1:6" x14ac:dyDescent="0.25">
      <c r="A2313" s="349" t="s">
        <v>765</v>
      </c>
      <c r="B2313" s="361" t="s">
        <v>766</v>
      </c>
      <c r="C2313" s="361" t="s">
        <v>744</v>
      </c>
      <c r="D2313" s="361">
        <v>16</v>
      </c>
      <c r="E2313" s="590">
        <v>35222</v>
      </c>
      <c r="F2313" s="592">
        <v>146</v>
      </c>
    </row>
    <row r="2314" spans="1:6" x14ac:dyDescent="0.25">
      <c r="A2314" s="349" t="s">
        <v>748</v>
      </c>
      <c r="B2314" s="361" t="s">
        <v>749</v>
      </c>
      <c r="C2314" s="361" t="s">
        <v>745</v>
      </c>
      <c r="D2314" s="361">
        <v>8</v>
      </c>
      <c r="E2314" s="590">
        <v>35224</v>
      </c>
      <c r="F2314" s="592">
        <v>65</v>
      </c>
    </row>
    <row r="2315" spans="1:6" x14ac:dyDescent="0.25">
      <c r="A2315" s="349" t="s">
        <v>738</v>
      </c>
      <c r="B2315" s="361" t="s">
        <v>715</v>
      </c>
      <c r="C2315" s="361" t="s">
        <v>745</v>
      </c>
      <c r="D2315" s="361">
        <v>16</v>
      </c>
      <c r="E2315" s="590">
        <v>35225</v>
      </c>
      <c r="F2315" s="592">
        <v>183</v>
      </c>
    </row>
    <row r="2316" spans="1:6" x14ac:dyDescent="0.25">
      <c r="A2316" s="349" t="s">
        <v>738</v>
      </c>
      <c r="B2316" s="361" t="s">
        <v>717</v>
      </c>
      <c r="C2316" s="361" t="s">
        <v>745</v>
      </c>
      <c r="D2316" s="361">
        <v>16</v>
      </c>
      <c r="E2316" s="590">
        <v>35230</v>
      </c>
      <c r="F2316" s="592">
        <v>161</v>
      </c>
    </row>
    <row r="2317" spans="1:6" x14ac:dyDescent="0.25">
      <c r="A2317" s="349" t="s">
        <v>767</v>
      </c>
      <c r="B2317" s="361" t="s">
        <v>768</v>
      </c>
      <c r="C2317" s="361" t="s">
        <v>737</v>
      </c>
      <c r="D2317" s="361">
        <v>16</v>
      </c>
      <c r="E2317" s="590">
        <v>35231</v>
      </c>
      <c r="F2317" s="592">
        <v>115</v>
      </c>
    </row>
    <row r="2318" spans="1:6" x14ac:dyDescent="0.25">
      <c r="A2318" s="349" t="s">
        <v>738</v>
      </c>
      <c r="B2318" s="361" t="s">
        <v>716</v>
      </c>
      <c r="C2318" s="361" t="s">
        <v>745</v>
      </c>
      <c r="D2318" s="361">
        <v>16</v>
      </c>
      <c r="E2318" s="590">
        <v>35239</v>
      </c>
      <c r="F2318" s="592">
        <v>122</v>
      </c>
    </row>
    <row r="2319" spans="1:6" x14ac:dyDescent="0.25">
      <c r="A2319" s="354" t="s">
        <v>733</v>
      </c>
      <c r="B2319" s="353" t="s">
        <v>736</v>
      </c>
      <c r="C2319" s="353" t="s">
        <v>737</v>
      </c>
      <c r="D2319" s="353">
        <v>8</v>
      </c>
      <c r="E2319" s="591">
        <v>35242</v>
      </c>
      <c r="F2319" s="593">
        <v>145</v>
      </c>
    </row>
    <row r="2320" spans="1:6" x14ac:dyDescent="0.25">
      <c r="A2320" s="349" t="s">
        <v>756</v>
      </c>
      <c r="B2320" s="361" t="s">
        <v>758</v>
      </c>
      <c r="C2320" s="361" t="s">
        <v>746</v>
      </c>
      <c r="D2320" s="361">
        <v>16</v>
      </c>
      <c r="E2320" s="590">
        <v>35245</v>
      </c>
      <c r="F2320" s="592">
        <v>45</v>
      </c>
    </row>
    <row r="2321" spans="1:6" x14ac:dyDescent="0.25">
      <c r="A2321" s="349" t="s">
        <v>748</v>
      </c>
      <c r="B2321" s="361" t="s">
        <v>753</v>
      </c>
      <c r="C2321" s="361" t="s">
        <v>732</v>
      </c>
      <c r="D2321" s="361">
        <v>16</v>
      </c>
      <c r="E2321" s="590">
        <v>35248</v>
      </c>
      <c r="F2321" s="592">
        <v>124</v>
      </c>
    </row>
    <row r="2322" spans="1:6" x14ac:dyDescent="0.25">
      <c r="A2322" s="349" t="s">
        <v>748</v>
      </c>
      <c r="B2322" s="361" t="s">
        <v>749</v>
      </c>
      <c r="C2322" s="361" t="s">
        <v>745</v>
      </c>
      <c r="D2322" s="361">
        <v>8</v>
      </c>
      <c r="E2322" s="590">
        <v>35250</v>
      </c>
      <c r="F2322" s="592">
        <v>192</v>
      </c>
    </row>
    <row r="2323" spans="1:6" x14ac:dyDescent="0.25">
      <c r="A2323" s="349" t="s">
        <v>767</v>
      </c>
      <c r="B2323" s="361" t="s">
        <v>768</v>
      </c>
      <c r="C2323" s="361" t="s">
        <v>737</v>
      </c>
      <c r="D2323" s="361">
        <v>16</v>
      </c>
      <c r="E2323" s="590">
        <v>35250</v>
      </c>
      <c r="F2323" s="592">
        <v>22</v>
      </c>
    </row>
    <row r="2324" spans="1:6" x14ac:dyDescent="0.25">
      <c r="A2324" s="349" t="s">
        <v>765</v>
      </c>
      <c r="B2324" s="361" t="s">
        <v>766</v>
      </c>
      <c r="C2324" s="361" t="s">
        <v>744</v>
      </c>
      <c r="D2324" s="361">
        <v>16</v>
      </c>
      <c r="E2324" s="590">
        <v>35251</v>
      </c>
      <c r="F2324" s="592">
        <v>93</v>
      </c>
    </row>
    <row r="2325" spans="1:6" x14ac:dyDescent="0.25">
      <c r="A2325" s="349" t="s">
        <v>771</v>
      </c>
      <c r="B2325" s="361" t="s">
        <v>773</v>
      </c>
      <c r="C2325" s="361" t="s">
        <v>747</v>
      </c>
      <c r="D2325" s="361">
        <v>8</v>
      </c>
      <c r="E2325" s="590">
        <v>35256</v>
      </c>
      <c r="F2325" s="592">
        <v>190</v>
      </c>
    </row>
    <row r="2326" spans="1:6" x14ac:dyDescent="0.25">
      <c r="A2326" s="349" t="s">
        <v>738</v>
      </c>
      <c r="B2326" s="361" t="s">
        <v>712</v>
      </c>
      <c r="C2326" s="361" t="s">
        <v>744</v>
      </c>
      <c r="D2326" s="361">
        <v>8</v>
      </c>
      <c r="E2326" s="590">
        <v>35259</v>
      </c>
      <c r="F2326" s="592">
        <v>169</v>
      </c>
    </row>
    <row r="2327" spans="1:6" x14ac:dyDescent="0.25">
      <c r="A2327" s="349" t="s">
        <v>733</v>
      </c>
      <c r="B2327" s="361" t="s">
        <v>736</v>
      </c>
      <c r="C2327" s="361" t="s">
        <v>737</v>
      </c>
      <c r="D2327" s="361">
        <v>8</v>
      </c>
      <c r="E2327" s="590">
        <v>35261</v>
      </c>
      <c r="F2327" s="592">
        <v>135</v>
      </c>
    </row>
    <row r="2328" spans="1:6" x14ac:dyDescent="0.25">
      <c r="A2328" s="349" t="s">
        <v>742</v>
      </c>
      <c r="B2328" s="361" t="s">
        <v>743</v>
      </c>
      <c r="C2328" s="361" t="s">
        <v>744</v>
      </c>
      <c r="D2328" s="361">
        <v>8</v>
      </c>
      <c r="E2328" s="590">
        <v>35262</v>
      </c>
      <c r="F2328" s="592">
        <v>190</v>
      </c>
    </row>
    <row r="2329" spans="1:6" x14ac:dyDescent="0.25">
      <c r="A2329" s="349" t="s">
        <v>738</v>
      </c>
      <c r="B2329" s="361" t="s">
        <v>716</v>
      </c>
      <c r="C2329" s="361" t="s">
        <v>745</v>
      </c>
      <c r="D2329" s="361">
        <v>16</v>
      </c>
      <c r="E2329" s="590">
        <v>35264</v>
      </c>
      <c r="F2329" s="592">
        <v>125</v>
      </c>
    </row>
    <row r="2330" spans="1:6" x14ac:dyDescent="0.25">
      <c r="A2330" s="349" t="s">
        <v>564</v>
      </c>
      <c r="B2330" s="361" t="s">
        <v>568</v>
      </c>
      <c r="C2330" s="361" t="s">
        <v>745</v>
      </c>
      <c r="D2330" s="361">
        <v>16</v>
      </c>
      <c r="E2330" s="590">
        <v>35265</v>
      </c>
      <c r="F2330" s="592">
        <v>173</v>
      </c>
    </row>
    <row r="2331" spans="1:6" x14ac:dyDescent="0.25">
      <c r="A2331" s="349" t="s">
        <v>733</v>
      </c>
      <c r="B2331" s="361" t="s">
        <v>736</v>
      </c>
      <c r="C2331" s="361" t="s">
        <v>737</v>
      </c>
      <c r="D2331" s="361">
        <v>8</v>
      </c>
      <c r="E2331" s="590">
        <v>35266</v>
      </c>
      <c r="F2331" s="592">
        <v>110</v>
      </c>
    </row>
    <row r="2332" spans="1:6" x14ac:dyDescent="0.25">
      <c r="A2332" s="349" t="s">
        <v>738</v>
      </c>
      <c r="B2332" s="361" t="s">
        <v>715</v>
      </c>
      <c r="C2332" s="361" t="s">
        <v>745</v>
      </c>
      <c r="D2332" s="361">
        <v>16</v>
      </c>
      <c r="E2332" s="590">
        <v>35267</v>
      </c>
      <c r="F2332" s="592">
        <v>198</v>
      </c>
    </row>
    <row r="2333" spans="1:6" x14ac:dyDescent="0.25">
      <c r="A2333" s="349" t="s">
        <v>738</v>
      </c>
      <c r="B2333" s="361" t="s">
        <v>719</v>
      </c>
      <c r="C2333" s="361" t="s">
        <v>744</v>
      </c>
      <c r="D2333" s="361">
        <v>8</v>
      </c>
      <c r="E2333" s="590">
        <v>35268</v>
      </c>
      <c r="F2333" s="592">
        <v>94</v>
      </c>
    </row>
    <row r="2334" spans="1:6" x14ac:dyDescent="0.25">
      <c r="A2334" s="349" t="s">
        <v>738</v>
      </c>
      <c r="B2334" s="361" t="s">
        <v>718</v>
      </c>
      <c r="C2334" s="361" t="s">
        <v>747</v>
      </c>
      <c r="D2334" s="361">
        <v>8</v>
      </c>
      <c r="E2334" s="590">
        <v>35270</v>
      </c>
      <c r="F2334" s="592">
        <v>154</v>
      </c>
    </row>
    <row r="2335" spans="1:6" x14ac:dyDescent="0.25">
      <c r="A2335" s="349" t="s">
        <v>564</v>
      </c>
      <c r="B2335" s="361" t="s">
        <v>567</v>
      </c>
      <c r="C2335" s="361" t="s">
        <v>737</v>
      </c>
      <c r="D2335" s="361">
        <v>16</v>
      </c>
      <c r="E2335" s="350">
        <v>35274</v>
      </c>
      <c r="F2335" s="360">
        <v>76</v>
      </c>
    </row>
    <row r="2336" spans="1:6" x14ac:dyDescent="0.25">
      <c r="A2336" s="349" t="s">
        <v>748</v>
      </c>
      <c r="B2336" s="361" t="s">
        <v>753</v>
      </c>
      <c r="C2336" s="361" t="s">
        <v>732</v>
      </c>
      <c r="D2336" s="361">
        <v>16</v>
      </c>
      <c r="E2336" s="590">
        <v>35282</v>
      </c>
      <c r="F2336" s="592">
        <v>14</v>
      </c>
    </row>
    <row r="2337" spans="1:6" x14ac:dyDescent="0.25">
      <c r="A2337" s="349" t="s">
        <v>752</v>
      </c>
      <c r="B2337" s="361" t="s">
        <v>759</v>
      </c>
      <c r="C2337" s="361" t="s">
        <v>737</v>
      </c>
      <c r="D2337" s="361">
        <v>16</v>
      </c>
      <c r="E2337" s="590">
        <v>35286</v>
      </c>
      <c r="F2337" s="592">
        <v>48</v>
      </c>
    </row>
    <row r="2338" spans="1:6" x14ac:dyDescent="0.25">
      <c r="A2338" s="349" t="s">
        <v>752</v>
      </c>
      <c r="B2338" s="361" t="s">
        <v>764</v>
      </c>
      <c r="C2338" s="361" t="s">
        <v>737</v>
      </c>
      <c r="D2338" s="361">
        <v>32</v>
      </c>
      <c r="E2338" s="590">
        <v>35288</v>
      </c>
      <c r="F2338" s="592">
        <v>79</v>
      </c>
    </row>
    <row r="2339" spans="1:6" x14ac:dyDescent="0.25">
      <c r="A2339" s="349" t="s">
        <v>752</v>
      </c>
      <c r="B2339" s="361" t="s">
        <v>763</v>
      </c>
      <c r="C2339" s="361" t="s">
        <v>745</v>
      </c>
      <c r="D2339" s="361">
        <v>16</v>
      </c>
      <c r="E2339" s="590">
        <v>35290</v>
      </c>
      <c r="F2339" s="592">
        <v>122</v>
      </c>
    </row>
    <row r="2340" spans="1:6" x14ac:dyDescent="0.25">
      <c r="A2340" s="349" t="s">
        <v>738</v>
      </c>
      <c r="B2340" s="361" t="s">
        <v>715</v>
      </c>
      <c r="C2340" s="361" t="s">
        <v>745</v>
      </c>
      <c r="D2340" s="361">
        <v>16</v>
      </c>
      <c r="E2340" s="590">
        <v>35296</v>
      </c>
      <c r="F2340" s="592">
        <v>156</v>
      </c>
    </row>
    <row r="2341" spans="1:6" x14ac:dyDescent="0.25">
      <c r="A2341" s="349" t="s">
        <v>765</v>
      </c>
      <c r="B2341" s="361" t="s">
        <v>766</v>
      </c>
      <c r="C2341" s="361" t="s">
        <v>744</v>
      </c>
      <c r="D2341" s="361">
        <v>16</v>
      </c>
      <c r="E2341" s="590">
        <v>35296</v>
      </c>
      <c r="F2341" s="592">
        <v>67</v>
      </c>
    </row>
    <row r="2342" spans="1:6" x14ac:dyDescent="0.25">
      <c r="A2342" s="349" t="s">
        <v>767</v>
      </c>
      <c r="B2342" s="361" t="s">
        <v>768</v>
      </c>
      <c r="C2342" s="361" t="s">
        <v>737</v>
      </c>
      <c r="D2342" s="361">
        <v>16</v>
      </c>
      <c r="E2342" s="590">
        <v>35298</v>
      </c>
      <c r="F2342" s="592">
        <v>168</v>
      </c>
    </row>
    <row r="2343" spans="1:6" x14ac:dyDescent="0.25">
      <c r="A2343" s="349" t="s">
        <v>767</v>
      </c>
      <c r="B2343" s="361" t="s">
        <v>768</v>
      </c>
      <c r="C2343" s="361" t="s">
        <v>737</v>
      </c>
      <c r="D2343" s="361">
        <v>16</v>
      </c>
      <c r="E2343" s="350">
        <v>35300</v>
      </c>
      <c r="F2343" s="360">
        <v>130</v>
      </c>
    </row>
    <row r="2344" spans="1:6" x14ac:dyDescent="0.25">
      <c r="A2344" s="349" t="s">
        <v>738</v>
      </c>
      <c r="B2344" s="361" t="s">
        <v>718</v>
      </c>
      <c r="C2344" s="361" t="s">
        <v>747</v>
      </c>
      <c r="D2344" s="361">
        <v>8</v>
      </c>
      <c r="E2344" s="590">
        <v>35300</v>
      </c>
      <c r="F2344" s="592">
        <v>24</v>
      </c>
    </row>
    <row r="2345" spans="1:6" x14ac:dyDescent="0.25">
      <c r="A2345" s="349" t="s">
        <v>748</v>
      </c>
      <c r="B2345" s="361" t="s">
        <v>749</v>
      </c>
      <c r="C2345" s="361" t="s">
        <v>745</v>
      </c>
      <c r="D2345" s="361">
        <v>8</v>
      </c>
      <c r="E2345" s="590">
        <v>35303</v>
      </c>
      <c r="F2345" s="592">
        <v>106</v>
      </c>
    </row>
    <row r="2346" spans="1:6" x14ac:dyDescent="0.25">
      <c r="A2346" s="349" t="s">
        <v>771</v>
      </c>
      <c r="B2346" s="361" t="s">
        <v>773</v>
      </c>
      <c r="C2346" s="361" t="s">
        <v>747</v>
      </c>
      <c r="D2346" s="361">
        <v>8</v>
      </c>
      <c r="E2346" s="350">
        <v>35304</v>
      </c>
      <c r="F2346" s="360">
        <v>107</v>
      </c>
    </row>
    <row r="2347" spans="1:6" x14ac:dyDescent="0.25">
      <c r="A2347" s="349" t="s">
        <v>564</v>
      </c>
      <c r="B2347" s="361" t="s">
        <v>567</v>
      </c>
      <c r="C2347" s="361" t="s">
        <v>737</v>
      </c>
      <c r="D2347" s="361">
        <v>16</v>
      </c>
      <c r="E2347" s="590">
        <v>35304</v>
      </c>
      <c r="F2347" s="592">
        <v>85</v>
      </c>
    </row>
    <row r="2348" spans="1:6" x14ac:dyDescent="0.25">
      <c r="A2348" s="349" t="s">
        <v>752</v>
      </c>
      <c r="B2348" s="361" t="s">
        <v>763</v>
      </c>
      <c r="C2348" s="361" t="s">
        <v>745</v>
      </c>
      <c r="D2348" s="361">
        <v>16</v>
      </c>
      <c r="E2348" s="590">
        <v>35304</v>
      </c>
      <c r="F2348" s="360">
        <v>80</v>
      </c>
    </row>
    <row r="2349" spans="1:6" x14ac:dyDescent="0.25">
      <c r="A2349" s="349" t="s">
        <v>564</v>
      </c>
      <c r="B2349" s="361" t="s">
        <v>565</v>
      </c>
      <c r="C2349" s="361" t="s">
        <v>745</v>
      </c>
      <c r="D2349" s="361">
        <v>16</v>
      </c>
      <c r="E2349" s="590">
        <v>35305</v>
      </c>
      <c r="F2349" s="592">
        <v>119</v>
      </c>
    </row>
    <row r="2350" spans="1:6" x14ac:dyDescent="0.25">
      <c r="A2350" s="349" t="s">
        <v>738</v>
      </c>
      <c r="B2350" s="361" t="s">
        <v>713</v>
      </c>
      <c r="C2350" s="361" t="s">
        <v>746</v>
      </c>
      <c r="D2350" s="361">
        <v>16</v>
      </c>
      <c r="E2350" s="590">
        <v>35306</v>
      </c>
      <c r="F2350" s="592">
        <v>167</v>
      </c>
    </row>
    <row r="2351" spans="1:6" x14ac:dyDescent="0.25">
      <c r="A2351" s="349" t="s">
        <v>564</v>
      </c>
      <c r="B2351" s="361" t="s">
        <v>569</v>
      </c>
      <c r="C2351" s="361" t="s">
        <v>744</v>
      </c>
      <c r="D2351" s="361">
        <v>16</v>
      </c>
      <c r="E2351" s="590">
        <v>35306</v>
      </c>
      <c r="F2351" s="592">
        <v>17</v>
      </c>
    </row>
    <row r="2352" spans="1:6" x14ac:dyDescent="0.25">
      <c r="A2352" s="349" t="s">
        <v>564</v>
      </c>
      <c r="B2352" s="361" t="s">
        <v>565</v>
      </c>
      <c r="C2352" s="361" t="s">
        <v>745</v>
      </c>
      <c r="D2352" s="361">
        <v>16</v>
      </c>
      <c r="E2352" s="590">
        <v>35308</v>
      </c>
      <c r="F2352" s="592">
        <v>165</v>
      </c>
    </row>
    <row r="2353" spans="1:6" x14ac:dyDescent="0.25">
      <c r="A2353" s="349" t="s">
        <v>738</v>
      </c>
      <c r="B2353" s="361" t="s">
        <v>716</v>
      </c>
      <c r="C2353" s="361" t="s">
        <v>745</v>
      </c>
      <c r="D2353" s="361">
        <v>16</v>
      </c>
      <c r="E2353" s="590">
        <v>35310</v>
      </c>
      <c r="F2353" s="592">
        <v>196</v>
      </c>
    </row>
    <row r="2354" spans="1:6" x14ac:dyDescent="0.25">
      <c r="A2354" s="349" t="s">
        <v>742</v>
      </c>
      <c r="B2354" s="361" t="s">
        <v>743</v>
      </c>
      <c r="C2354" s="361" t="s">
        <v>744</v>
      </c>
      <c r="D2354" s="361">
        <v>8</v>
      </c>
      <c r="E2354" s="590">
        <v>35311</v>
      </c>
      <c r="F2354" s="592">
        <v>43</v>
      </c>
    </row>
    <row r="2355" spans="1:6" x14ac:dyDescent="0.25">
      <c r="A2355" s="349" t="s">
        <v>738</v>
      </c>
      <c r="B2355" s="361" t="s">
        <v>722</v>
      </c>
      <c r="C2355" s="361" t="s">
        <v>747</v>
      </c>
      <c r="D2355" s="361">
        <v>8</v>
      </c>
      <c r="E2355" s="590">
        <v>35316</v>
      </c>
      <c r="F2355" s="592">
        <v>80</v>
      </c>
    </row>
    <row r="2356" spans="1:6" x14ac:dyDescent="0.25">
      <c r="A2356" s="349" t="s">
        <v>564</v>
      </c>
      <c r="B2356" s="361" t="s">
        <v>567</v>
      </c>
      <c r="C2356" s="361" t="s">
        <v>737</v>
      </c>
      <c r="D2356" s="361">
        <v>16</v>
      </c>
      <c r="E2356" s="590">
        <v>35316</v>
      </c>
      <c r="F2356" s="360">
        <v>41</v>
      </c>
    </row>
    <row r="2357" spans="1:6" x14ac:dyDescent="0.25">
      <c r="A2357" s="349" t="s">
        <v>767</v>
      </c>
      <c r="B2357" s="361" t="s">
        <v>768</v>
      </c>
      <c r="C2357" s="361" t="s">
        <v>737</v>
      </c>
      <c r="D2357" s="361">
        <v>16</v>
      </c>
      <c r="E2357" s="350">
        <v>35317</v>
      </c>
      <c r="F2357" s="360">
        <v>170</v>
      </c>
    </row>
    <row r="2358" spans="1:6" x14ac:dyDescent="0.25">
      <c r="A2358" s="349" t="s">
        <v>752</v>
      </c>
      <c r="B2358" s="361" t="s">
        <v>763</v>
      </c>
      <c r="C2358" s="361" t="s">
        <v>745</v>
      </c>
      <c r="D2358" s="361">
        <v>16</v>
      </c>
      <c r="E2358" s="590">
        <v>35322</v>
      </c>
      <c r="F2358" s="592">
        <v>67</v>
      </c>
    </row>
    <row r="2359" spans="1:6" x14ac:dyDescent="0.25">
      <c r="A2359" s="349" t="s">
        <v>738</v>
      </c>
      <c r="B2359" s="361" t="s">
        <v>720</v>
      </c>
      <c r="C2359" s="361" t="s">
        <v>747</v>
      </c>
      <c r="D2359" s="361">
        <v>8</v>
      </c>
      <c r="E2359" s="590">
        <v>35323</v>
      </c>
      <c r="F2359" s="592">
        <v>110</v>
      </c>
    </row>
    <row r="2360" spans="1:6" x14ac:dyDescent="0.25">
      <c r="A2360" s="349" t="s">
        <v>748</v>
      </c>
      <c r="B2360" s="361" t="s">
        <v>751</v>
      </c>
      <c r="C2360" s="361" t="s">
        <v>747</v>
      </c>
      <c r="D2360" s="361">
        <v>8</v>
      </c>
      <c r="E2360" s="590">
        <v>35326</v>
      </c>
      <c r="F2360" s="592">
        <v>21</v>
      </c>
    </row>
    <row r="2361" spans="1:6" x14ac:dyDescent="0.25">
      <c r="A2361" s="349" t="s">
        <v>769</v>
      </c>
      <c r="B2361" s="361" t="s">
        <v>770</v>
      </c>
      <c r="C2361" s="361" t="s">
        <v>745</v>
      </c>
      <c r="D2361" s="361">
        <v>16</v>
      </c>
      <c r="E2361" s="350">
        <v>35332</v>
      </c>
      <c r="F2361" s="360">
        <v>175</v>
      </c>
    </row>
    <row r="2362" spans="1:6" x14ac:dyDescent="0.25">
      <c r="A2362" s="349" t="s">
        <v>728</v>
      </c>
      <c r="B2362" s="361" t="s">
        <v>729</v>
      </c>
      <c r="C2362" s="361" t="s">
        <v>730</v>
      </c>
      <c r="D2362" s="361">
        <v>10</v>
      </c>
      <c r="E2362" s="590">
        <v>35332</v>
      </c>
      <c r="F2362" s="592">
        <v>112</v>
      </c>
    </row>
    <row r="2363" spans="1:6" x14ac:dyDescent="0.25">
      <c r="A2363" s="349" t="s">
        <v>748</v>
      </c>
      <c r="B2363" s="361" t="s">
        <v>749</v>
      </c>
      <c r="C2363" s="361" t="s">
        <v>745</v>
      </c>
      <c r="D2363" s="361">
        <v>8</v>
      </c>
      <c r="E2363" s="350">
        <v>35333</v>
      </c>
      <c r="F2363" s="360">
        <v>30</v>
      </c>
    </row>
    <row r="2364" spans="1:6" x14ac:dyDescent="0.25">
      <c r="A2364" s="349" t="s">
        <v>738</v>
      </c>
      <c r="B2364" s="361" t="s">
        <v>716</v>
      </c>
      <c r="C2364" s="361" t="s">
        <v>745</v>
      </c>
      <c r="D2364" s="361">
        <v>16</v>
      </c>
      <c r="E2364" s="590">
        <v>35333</v>
      </c>
      <c r="F2364" s="592">
        <v>34</v>
      </c>
    </row>
    <row r="2365" spans="1:6" x14ac:dyDescent="0.25">
      <c r="A2365" s="349" t="s">
        <v>738</v>
      </c>
      <c r="B2365" s="361" t="s">
        <v>720</v>
      </c>
      <c r="C2365" s="361" t="s">
        <v>747</v>
      </c>
      <c r="D2365" s="361">
        <v>8</v>
      </c>
      <c r="E2365" s="590">
        <v>35335</v>
      </c>
      <c r="F2365" s="592">
        <v>53</v>
      </c>
    </row>
    <row r="2366" spans="1:6" x14ac:dyDescent="0.25">
      <c r="A2366" s="349" t="s">
        <v>738</v>
      </c>
      <c r="B2366" s="361" t="s">
        <v>722</v>
      </c>
      <c r="C2366" s="361" t="s">
        <v>747</v>
      </c>
      <c r="D2366" s="361">
        <v>8</v>
      </c>
      <c r="E2366" s="590">
        <v>35338</v>
      </c>
      <c r="F2366" s="592">
        <v>130</v>
      </c>
    </row>
    <row r="2367" spans="1:6" x14ac:dyDescent="0.25">
      <c r="A2367" s="349" t="s">
        <v>742</v>
      </c>
      <c r="B2367" s="361" t="s">
        <v>743</v>
      </c>
      <c r="C2367" s="361" t="s">
        <v>744</v>
      </c>
      <c r="D2367" s="361">
        <v>8</v>
      </c>
      <c r="E2367" s="590">
        <v>35340</v>
      </c>
      <c r="F2367" s="592">
        <v>7</v>
      </c>
    </row>
    <row r="2368" spans="1:6" x14ac:dyDescent="0.25">
      <c r="A2368" s="349" t="s">
        <v>564</v>
      </c>
      <c r="B2368" s="361" t="s">
        <v>569</v>
      </c>
      <c r="C2368" s="361" t="s">
        <v>744</v>
      </c>
      <c r="D2368" s="361">
        <v>16</v>
      </c>
      <c r="E2368" s="350">
        <v>35341</v>
      </c>
      <c r="F2368" s="360">
        <v>65</v>
      </c>
    </row>
    <row r="2369" spans="1:6" x14ac:dyDescent="0.25">
      <c r="A2369" s="349" t="s">
        <v>728</v>
      </c>
      <c r="B2369" s="361" t="s">
        <v>731</v>
      </c>
      <c r="C2369" s="361" t="s">
        <v>732</v>
      </c>
      <c r="D2369" s="361">
        <v>8</v>
      </c>
      <c r="E2369" s="590">
        <v>35344</v>
      </c>
      <c r="F2369" s="592">
        <v>80</v>
      </c>
    </row>
    <row r="2370" spans="1:6" x14ac:dyDescent="0.25">
      <c r="A2370" s="349" t="s">
        <v>738</v>
      </c>
      <c r="B2370" s="361" t="s">
        <v>717</v>
      </c>
      <c r="C2370" s="361" t="s">
        <v>745</v>
      </c>
      <c r="D2370" s="361">
        <v>16</v>
      </c>
      <c r="E2370" s="590">
        <v>35346</v>
      </c>
      <c r="F2370" s="592">
        <v>135</v>
      </c>
    </row>
    <row r="2371" spans="1:6" x14ac:dyDescent="0.25">
      <c r="A2371" s="349" t="s">
        <v>738</v>
      </c>
      <c r="B2371" s="361" t="s">
        <v>714</v>
      </c>
      <c r="C2371" s="361" t="s">
        <v>744</v>
      </c>
      <c r="D2371" s="361">
        <v>8</v>
      </c>
      <c r="E2371" s="590">
        <v>35349</v>
      </c>
      <c r="F2371" s="592">
        <v>145</v>
      </c>
    </row>
    <row r="2372" spans="1:6" x14ac:dyDescent="0.25">
      <c r="A2372" s="349" t="s">
        <v>756</v>
      </c>
      <c r="B2372" s="361" t="s">
        <v>758</v>
      </c>
      <c r="C2372" s="361" t="s">
        <v>746</v>
      </c>
      <c r="D2372" s="361">
        <v>16</v>
      </c>
      <c r="E2372" s="590">
        <v>35349</v>
      </c>
      <c r="F2372" s="592">
        <v>48</v>
      </c>
    </row>
    <row r="2373" spans="1:6" x14ac:dyDescent="0.25">
      <c r="A2373" s="349" t="s">
        <v>733</v>
      </c>
      <c r="B2373" s="361" t="s">
        <v>736</v>
      </c>
      <c r="C2373" s="361" t="s">
        <v>737</v>
      </c>
      <c r="D2373" s="361">
        <v>8</v>
      </c>
      <c r="E2373" s="590">
        <v>35349</v>
      </c>
      <c r="F2373" s="592">
        <v>79</v>
      </c>
    </row>
    <row r="2374" spans="1:6" x14ac:dyDescent="0.25">
      <c r="A2374" s="349" t="s">
        <v>738</v>
      </c>
      <c r="B2374" s="361" t="s">
        <v>719</v>
      </c>
      <c r="C2374" s="361" t="s">
        <v>744</v>
      </c>
      <c r="D2374" s="361">
        <v>8</v>
      </c>
      <c r="E2374" s="590">
        <v>35353</v>
      </c>
      <c r="F2374" s="592">
        <v>160</v>
      </c>
    </row>
    <row r="2375" spans="1:6" x14ac:dyDescent="0.25">
      <c r="A2375" s="349" t="s">
        <v>765</v>
      </c>
      <c r="B2375" s="361" t="s">
        <v>766</v>
      </c>
      <c r="C2375" s="361" t="s">
        <v>744</v>
      </c>
      <c r="D2375" s="361">
        <v>16</v>
      </c>
      <c r="E2375" s="590">
        <v>35355</v>
      </c>
      <c r="F2375" s="592">
        <v>184</v>
      </c>
    </row>
    <row r="2376" spans="1:6" x14ac:dyDescent="0.25">
      <c r="A2376" s="349" t="s">
        <v>738</v>
      </c>
      <c r="B2376" s="361" t="s">
        <v>714</v>
      </c>
      <c r="C2376" s="361" t="s">
        <v>744</v>
      </c>
      <c r="D2376" s="361">
        <v>8</v>
      </c>
      <c r="E2376" s="590">
        <v>35357</v>
      </c>
      <c r="F2376" s="592">
        <v>196</v>
      </c>
    </row>
    <row r="2377" spans="1:6" x14ac:dyDescent="0.25">
      <c r="A2377" s="349" t="s">
        <v>738</v>
      </c>
      <c r="B2377" s="361" t="s">
        <v>712</v>
      </c>
      <c r="C2377" s="361" t="s">
        <v>744</v>
      </c>
      <c r="D2377" s="361">
        <v>8</v>
      </c>
      <c r="E2377" s="350">
        <v>35360</v>
      </c>
      <c r="F2377" s="360">
        <v>184</v>
      </c>
    </row>
    <row r="2378" spans="1:6" x14ac:dyDescent="0.25">
      <c r="A2378" s="349" t="s">
        <v>742</v>
      </c>
      <c r="B2378" s="361" t="s">
        <v>743</v>
      </c>
      <c r="C2378" s="361" t="s">
        <v>744</v>
      </c>
      <c r="D2378" s="361">
        <v>8</v>
      </c>
      <c r="E2378" s="590">
        <v>35360</v>
      </c>
      <c r="F2378" s="592">
        <v>52</v>
      </c>
    </row>
    <row r="2379" spans="1:6" x14ac:dyDescent="0.25">
      <c r="A2379" s="349" t="s">
        <v>733</v>
      </c>
      <c r="B2379" s="361" t="s">
        <v>734</v>
      </c>
      <c r="C2379" s="361" t="s">
        <v>735</v>
      </c>
      <c r="D2379" s="361">
        <v>8</v>
      </c>
      <c r="E2379" s="590">
        <v>35361</v>
      </c>
      <c r="F2379" s="360">
        <v>179</v>
      </c>
    </row>
    <row r="2380" spans="1:6" x14ac:dyDescent="0.25">
      <c r="A2380" s="349" t="s">
        <v>756</v>
      </c>
      <c r="B2380" s="361" t="s">
        <v>758</v>
      </c>
      <c r="C2380" s="361" t="s">
        <v>746</v>
      </c>
      <c r="D2380" s="361">
        <v>16</v>
      </c>
      <c r="E2380" s="590">
        <v>35362</v>
      </c>
      <c r="F2380" s="592">
        <v>170</v>
      </c>
    </row>
    <row r="2381" spans="1:6" x14ac:dyDescent="0.25">
      <c r="A2381" s="349" t="s">
        <v>738</v>
      </c>
      <c r="B2381" s="361" t="s">
        <v>715</v>
      </c>
      <c r="C2381" s="361" t="s">
        <v>745</v>
      </c>
      <c r="D2381" s="361">
        <v>16</v>
      </c>
      <c r="E2381" s="590">
        <v>35371</v>
      </c>
      <c r="F2381" s="592">
        <v>83</v>
      </c>
    </row>
    <row r="2382" spans="1:6" x14ac:dyDescent="0.25">
      <c r="A2382" s="349" t="s">
        <v>738</v>
      </c>
      <c r="B2382" s="361" t="s">
        <v>712</v>
      </c>
      <c r="C2382" s="361" t="s">
        <v>744</v>
      </c>
      <c r="D2382" s="361">
        <v>8</v>
      </c>
      <c r="E2382" s="590">
        <v>35371</v>
      </c>
      <c r="F2382" s="592">
        <v>200</v>
      </c>
    </row>
    <row r="2383" spans="1:6" x14ac:dyDescent="0.25">
      <c r="A2383" s="349" t="s">
        <v>738</v>
      </c>
      <c r="B2383" s="361" t="s">
        <v>713</v>
      </c>
      <c r="C2383" s="361" t="s">
        <v>746</v>
      </c>
      <c r="D2383" s="361">
        <v>16</v>
      </c>
      <c r="E2383" s="590">
        <v>35383</v>
      </c>
      <c r="F2383" s="592">
        <v>96</v>
      </c>
    </row>
    <row r="2384" spans="1:6" x14ac:dyDescent="0.25">
      <c r="A2384" s="349" t="s">
        <v>748</v>
      </c>
      <c r="B2384" s="361" t="s">
        <v>754</v>
      </c>
      <c r="C2384" s="361" t="s">
        <v>755</v>
      </c>
      <c r="D2384" s="361">
        <v>16</v>
      </c>
      <c r="E2384" s="590">
        <v>35383</v>
      </c>
      <c r="F2384" s="592">
        <v>41</v>
      </c>
    </row>
    <row r="2385" spans="1:6" x14ac:dyDescent="0.25">
      <c r="A2385" s="349" t="s">
        <v>752</v>
      </c>
      <c r="B2385" s="361" t="s">
        <v>759</v>
      </c>
      <c r="C2385" s="361" t="s">
        <v>737</v>
      </c>
      <c r="D2385" s="361">
        <v>16</v>
      </c>
      <c r="E2385" s="590">
        <v>35392</v>
      </c>
      <c r="F2385" s="592">
        <v>196</v>
      </c>
    </row>
    <row r="2386" spans="1:6" x14ac:dyDescent="0.25">
      <c r="A2386" s="349" t="s">
        <v>564</v>
      </c>
      <c r="B2386" s="361" t="s">
        <v>569</v>
      </c>
      <c r="C2386" s="361" t="s">
        <v>744</v>
      </c>
      <c r="D2386" s="361">
        <v>16</v>
      </c>
      <c r="E2386" s="590">
        <v>35394</v>
      </c>
      <c r="F2386" s="592">
        <v>90</v>
      </c>
    </row>
    <row r="2387" spans="1:6" x14ac:dyDescent="0.25">
      <c r="A2387" s="349" t="s">
        <v>752</v>
      </c>
      <c r="B2387" s="361" t="s">
        <v>760</v>
      </c>
      <c r="C2387" s="361" t="s">
        <v>761</v>
      </c>
      <c r="D2387" s="361">
        <v>16</v>
      </c>
      <c r="E2387" s="590">
        <v>35399</v>
      </c>
      <c r="F2387" s="592">
        <v>98</v>
      </c>
    </row>
    <row r="2388" spans="1:6" x14ac:dyDescent="0.25">
      <c r="A2388" s="349" t="s">
        <v>738</v>
      </c>
      <c r="B2388" s="361" t="s">
        <v>723</v>
      </c>
      <c r="C2388" s="361" t="s">
        <v>745</v>
      </c>
      <c r="D2388" s="361">
        <v>8</v>
      </c>
      <c r="E2388" s="590">
        <v>35400</v>
      </c>
      <c r="F2388" s="592">
        <v>176</v>
      </c>
    </row>
    <row r="2389" spans="1:6" x14ac:dyDescent="0.25">
      <c r="A2389" s="349" t="s">
        <v>733</v>
      </c>
      <c r="B2389" s="361" t="s">
        <v>734</v>
      </c>
      <c r="C2389" s="361" t="s">
        <v>735</v>
      </c>
      <c r="D2389" s="361">
        <v>8</v>
      </c>
      <c r="E2389" s="590">
        <v>35402</v>
      </c>
      <c r="F2389" s="592">
        <v>109</v>
      </c>
    </row>
    <row r="2390" spans="1:6" x14ac:dyDescent="0.25">
      <c r="A2390" s="349" t="s">
        <v>752</v>
      </c>
      <c r="B2390" s="361" t="s">
        <v>760</v>
      </c>
      <c r="C2390" s="361" t="s">
        <v>761</v>
      </c>
      <c r="D2390" s="361">
        <v>16</v>
      </c>
      <c r="E2390" s="590">
        <v>35403</v>
      </c>
      <c r="F2390" s="592">
        <v>94</v>
      </c>
    </row>
    <row r="2391" spans="1:6" x14ac:dyDescent="0.25">
      <c r="A2391" s="349" t="s">
        <v>564</v>
      </c>
      <c r="B2391" s="361" t="s">
        <v>567</v>
      </c>
      <c r="C2391" s="361" t="s">
        <v>737</v>
      </c>
      <c r="D2391" s="361">
        <v>16</v>
      </c>
      <c r="E2391" s="350">
        <v>35404</v>
      </c>
      <c r="F2391" s="360">
        <v>167</v>
      </c>
    </row>
    <row r="2392" spans="1:6" x14ac:dyDescent="0.25">
      <c r="A2392" s="349" t="s">
        <v>733</v>
      </c>
      <c r="B2392" s="361" t="s">
        <v>736</v>
      </c>
      <c r="C2392" s="361" t="s">
        <v>737</v>
      </c>
      <c r="D2392" s="361">
        <v>8</v>
      </c>
      <c r="E2392" s="590">
        <v>35406</v>
      </c>
      <c r="F2392" s="592">
        <v>161</v>
      </c>
    </row>
    <row r="2393" spans="1:6" x14ac:dyDescent="0.25">
      <c r="A2393" s="349" t="s">
        <v>748</v>
      </c>
      <c r="B2393" s="361" t="s">
        <v>749</v>
      </c>
      <c r="C2393" s="361" t="s">
        <v>745</v>
      </c>
      <c r="D2393" s="361">
        <v>8</v>
      </c>
      <c r="E2393" s="590">
        <v>35407</v>
      </c>
      <c r="F2393" s="592">
        <v>120</v>
      </c>
    </row>
    <row r="2394" spans="1:6" x14ac:dyDescent="0.25">
      <c r="A2394" s="349" t="s">
        <v>738</v>
      </c>
      <c r="B2394" s="361" t="s">
        <v>712</v>
      </c>
      <c r="C2394" s="361" t="s">
        <v>744</v>
      </c>
      <c r="D2394" s="361">
        <v>8</v>
      </c>
      <c r="E2394" s="590">
        <v>35409</v>
      </c>
      <c r="F2394" s="592">
        <v>20</v>
      </c>
    </row>
    <row r="2395" spans="1:6" x14ac:dyDescent="0.25">
      <c r="A2395" s="349" t="s">
        <v>728</v>
      </c>
      <c r="B2395" s="361" t="s">
        <v>731</v>
      </c>
      <c r="C2395" s="361" t="s">
        <v>732</v>
      </c>
      <c r="D2395" s="361">
        <v>8</v>
      </c>
      <c r="E2395" s="590">
        <v>35412</v>
      </c>
      <c r="F2395" s="592">
        <v>180</v>
      </c>
    </row>
    <row r="2396" spans="1:6" x14ac:dyDescent="0.25">
      <c r="A2396" s="349" t="s">
        <v>742</v>
      </c>
      <c r="B2396" s="361" t="s">
        <v>743</v>
      </c>
      <c r="C2396" s="361" t="s">
        <v>744</v>
      </c>
      <c r="D2396" s="361">
        <v>8</v>
      </c>
      <c r="E2396" s="590">
        <v>35413</v>
      </c>
      <c r="F2396" s="592">
        <v>99</v>
      </c>
    </row>
    <row r="2397" spans="1:6" x14ac:dyDescent="0.25">
      <c r="A2397" s="349" t="s">
        <v>767</v>
      </c>
      <c r="B2397" s="361" t="s">
        <v>768</v>
      </c>
      <c r="C2397" s="361" t="s">
        <v>737</v>
      </c>
      <c r="D2397" s="361">
        <v>16</v>
      </c>
      <c r="E2397" s="590">
        <v>35415</v>
      </c>
      <c r="F2397" s="592">
        <v>188</v>
      </c>
    </row>
    <row r="2398" spans="1:6" x14ac:dyDescent="0.25">
      <c r="A2398" s="349" t="s">
        <v>728</v>
      </c>
      <c r="B2398" s="361" t="s">
        <v>731</v>
      </c>
      <c r="C2398" s="361" t="s">
        <v>732</v>
      </c>
      <c r="D2398" s="361">
        <v>8</v>
      </c>
      <c r="E2398" s="590">
        <v>35418</v>
      </c>
      <c r="F2398" s="592">
        <v>24</v>
      </c>
    </row>
    <row r="2399" spans="1:6" x14ac:dyDescent="0.25">
      <c r="A2399" s="349" t="s">
        <v>748</v>
      </c>
      <c r="B2399" s="361" t="s">
        <v>750</v>
      </c>
      <c r="C2399" s="361" t="s">
        <v>737</v>
      </c>
      <c r="D2399" s="361">
        <v>16</v>
      </c>
      <c r="E2399" s="590">
        <v>35420</v>
      </c>
      <c r="F2399" s="592">
        <v>72</v>
      </c>
    </row>
    <row r="2400" spans="1:6" x14ac:dyDescent="0.25">
      <c r="A2400" s="349" t="s">
        <v>752</v>
      </c>
      <c r="B2400" s="361" t="s">
        <v>763</v>
      </c>
      <c r="C2400" s="361" t="s">
        <v>745</v>
      </c>
      <c r="D2400" s="361">
        <v>16</v>
      </c>
      <c r="E2400" s="590">
        <v>35421</v>
      </c>
      <c r="F2400" s="592">
        <v>147</v>
      </c>
    </row>
    <row r="2401" spans="1:6" x14ac:dyDescent="0.25">
      <c r="A2401" s="349" t="s">
        <v>765</v>
      </c>
      <c r="B2401" s="361" t="s">
        <v>766</v>
      </c>
      <c r="C2401" s="361" t="s">
        <v>744</v>
      </c>
      <c r="D2401" s="361">
        <v>16</v>
      </c>
      <c r="E2401" s="590">
        <v>35422</v>
      </c>
      <c r="F2401" s="592">
        <v>172</v>
      </c>
    </row>
    <row r="2402" spans="1:6" x14ac:dyDescent="0.25">
      <c r="A2402" s="349" t="s">
        <v>733</v>
      </c>
      <c r="B2402" s="361" t="s">
        <v>734</v>
      </c>
      <c r="C2402" s="361" t="s">
        <v>735</v>
      </c>
      <c r="D2402" s="361">
        <v>8</v>
      </c>
      <c r="E2402" s="590">
        <v>35423</v>
      </c>
      <c r="F2402" s="592">
        <v>85</v>
      </c>
    </row>
    <row r="2403" spans="1:6" x14ac:dyDescent="0.25">
      <c r="A2403" s="349" t="s">
        <v>748</v>
      </c>
      <c r="B2403" s="361" t="s">
        <v>750</v>
      </c>
      <c r="C2403" s="361" t="s">
        <v>737</v>
      </c>
      <c r="D2403" s="361">
        <v>16</v>
      </c>
      <c r="E2403" s="590">
        <v>35425</v>
      </c>
      <c r="F2403" s="592">
        <v>177</v>
      </c>
    </row>
    <row r="2404" spans="1:6" x14ac:dyDescent="0.25">
      <c r="A2404" s="349" t="s">
        <v>752</v>
      </c>
      <c r="B2404" s="361" t="s">
        <v>763</v>
      </c>
      <c r="C2404" s="361" t="s">
        <v>745</v>
      </c>
      <c r="D2404" s="361">
        <v>16</v>
      </c>
      <c r="E2404" s="590">
        <v>35426</v>
      </c>
      <c r="F2404" s="592">
        <v>113</v>
      </c>
    </row>
    <row r="2405" spans="1:6" x14ac:dyDescent="0.25">
      <c r="A2405" s="349" t="s">
        <v>738</v>
      </c>
      <c r="B2405" s="361" t="s">
        <v>718</v>
      </c>
      <c r="C2405" s="361" t="s">
        <v>747</v>
      </c>
      <c r="D2405" s="361">
        <v>8</v>
      </c>
      <c r="E2405" s="590">
        <v>35427</v>
      </c>
      <c r="F2405" s="592">
        <v>5</v>
      </c>
    </row>
    <row r="2406" spans="1:6" x14ac:dyDescent="0.25">
      <c r="A2406" s="349" t="s">
        <v>738</v>
      </c>
      <c r="B2406" s="361" t="s">
        <v>712</v>
      </c>
      <c r="C2406" s="361" t="s">
        <v>744</v>
      </c>
      <c r="D2406" s="361">
        <v>8</v>
      </c>
      <c r="E2406" s="590">
        <v>35436</v>
      </c>
      <c r="F2406" s="592">
        <v>78</v>
      </c>
    </row>
    <row r="2407" spans="1:6" x14ac:dyDescent="0.25">
      <c r="A2407" s="349" t="s">
        <v>738</v>
      </c>
      <c r="B2407" s="361" t="s">
        <v>718</v>
      </c>
      <c r="C2407" s="361" t="s">
        <v>747</v>
      </c>
      <c r="D2407" s="361">
        <v>8</v>
      </c>
      <c r="E2407" s="350">
        <v>35437</v>
      </c>
      <c r="F2407" s="360">
        <v>7</v>
      </c>
    </row>
    <row r="2408" spans="1:6" x14ac:dyDescent="0.25">
      <c r="A2408" s="349" t="s">
        <v>769</v>
      </c>
      <c r="B2408" s="361" t="s">
        <v>770</v>
      </c>
      <c r="C2408" s="361" t="s">
        <v>745</v>
      </c>
      <c r="D2408" s="361">
        <v>16</v>
      </c>
      <c r="E2408" s="590">
        <v>35438</v>
      </c>
      <c r="F2408" s="592">
        <v>107</v>
      </c>
    </row>
    <row r="2409" spans="1:6" x14ac:dyDescent="0.25">
      <c r="A2409" s="349" t="s">
        <v>733</v>
      </c>
      <c r="B2409" s="361" t="s">
        <v>734</v>
      </c>
      <c r="C2409" s="361" t="s">
        <v>735</v>
      </c>
      <c r="D2409" s="361">
        <v>8</v>
      </c>
      <c r="E2409" s="590">
        <v>35439</v>
      </c>
      <c r="F2409" s="592">
        <v>108</v>
      </c>
    </row>
    <row r="2410" spans="1:6" x14ac:dyDescent="0.25">
      <c r="A2410" s="349" t="s">
        <v>564</v>
      </c>
      <c r="B2410" s="361" t="s">
        <v>565</v>
      </c>
      <c r="C2410" s="361" t="s">
        <v>745</v>
      </c>
      <c r="D2410" s="361">
        <v>16</v>
      </c>
      <c r="E2410" s="590">
        <v>35441</v>
      </c>
      <c r="F2410" s="592">
        <v>140</v>
      </c>
    </row>
    <row r="2411" spans="1:6" x14ac:dyDescent="0.25">
      <c r="A2411" s="349" t="s">
        <v>738</v>
      </c>
      <c r="B2411" s="361" t="s">
        <v>718</v>
      </c>
      <c r="C2411" s="361" t="s">
        <v>747</v>
      </c>
      <c r="D2411" s="361">
        <v>8</v>
      </c>
      <c r="E2411" s="590">
        <v>35444</v>
      </c>
      <c r="F2411" s="592">
        <v>181</v>
      </c>
    </row>
    <row r="2412" spans="1:6" x14ac:dyDescent="0.25">
      <c r="A2412" s="349" t="s">
        <v>733</v>
      </c>
      <c r="B2412" s="361" t="s">
        <v>734</v>
      </c>
      <c r="C2412" s="361" t="s">
        <v>735</v>
      </c>
      <c r="D2412" s="361">
        <v>8</v>
      </c>
      <c r="E2412" s="590">
        <v>35445</v>
      </c>
      <c r="F2412" s="592">
        <v>154</v>
      </c>
    </row>
    <row r="2413" spans="1:6" x14ac:dyDescent="0.25">
      <c r="A2413" s="349" t="s">
        <v>738</v>
      </c>
      <c r="B2413" s="361" t="s">
        <v>722</v>
      </c>
      <c r="C2413" s="361" t="s">
        <v>747</v>
      </c>
      <c r="D2413" s="361">
        <v>8</v>
      </c>
      <c r="E2413" s="590">
        <v>35451</v>
      </c>
      <c r="F2413" s="592">
        <v>57</v>
      </c>
    </row>
    <row r="2414" spans="1:6" x14ac:dyDescent="0.25">
      <c r="A2414" s="349" t="s">
        <v>748</v>
      </c>
      <c r="B2414" s="361" t="s">
        <v>751</v>
      </c>
      <c r="C2414" s="361" t="s">
        <v>747</v>
      </c>
      <c r="D2414" s="361">
        <v>8</v>
      </c>
      <c r="E2414" s="590">
        <v>35456</v>
      </c>
      <c r="F2414" s="592">
        <v>197</v>
      </c>
    </row>
    <row r="2415" spans="1:6" x14ac:dyDescent="0.25">
      <c r="A2415" s="349" t="s">
        <v>756</v>
      </c>
      <c r="B2415" s="361" t="s">
        <v>758</v>
      </c>
      <c r="C2415" s="361" t="s">
        <v>746</v>
      </c>
      <c r="D2415" s="361">
        <v>16</v>
      </c>
      <c r="E2415" s="590">
        <v>35457</v>
      </c>
      <c r="F2415" s="592">
        <v>95</v>
      </c>
    </row>
    <row r="2416" spans="1:6" x14ac:dyDescent="0.25">
      <c r="A2416" s="349" t="s">
        <v>738</v>
      </c>
      <c r="B2416" s="361" t="s">
        <v>722</v>
      </c>
      <c r="C2416" s="361" t="s">
        <v>747</v>
      </c>
      <c r="D2416" s="361">
        <v>8</v>
      </c>
      <c r="E2416" s="590">
        <v>35460</v>
      </c>
      <c r="F2416" s="592">
        <v>24</v>
      </c>
    </row>
    <row r="2417" spans="1:6" x14ac:dyDescent="0.25">
      <c r="A2417" s="349" t="s">
        <v>738</v>
      </c>
      <c r="B2417" s="361" t="s">
        <v>718</v>
      </c>
      <c r="C2417" s="361" t="s">
        <v>747</v>
      </c>
      <c r="D2417" s="361">
        <v>8</v>
      </c>
      <c r="E2417" s="590">
        <v>35464</v>
      </c>
      <c r="F2417" s="592">
        <v>124</v>
      </c>
    </row>
    <row r="2418" spans="1:6" x14ac:dyDescent="0.25">
      <c r="A2418" s="349" t="s">
        <v>738</v>
      </c>
      <c r="B2418" s="361" t="s">
        <v>714</v>
      </c>
      <c r="C2418" s="361" t="s">
        <v>744</v>
      </c>
      <c r="D2418" s="361">
        <v>8</v>
      </c>
      <c r="E2418" s="590">
        <v>35468</v>
      </c>
      <c r="F2418" s="592">
        <v>70</v>
      </c>
    </row>
    <row r="2419" spans="1:6" x14ac:dyDescent="0.25">
      <c r="A2419" s="349" t="s">
        <v>738</v>
      </c>
      <c r="B2419" s="361" t="s">
        <v>719</v>
      </c>
      <c r="C2419" s="361" t="s">
        <v>744</v>
      </c>
      <c r="D2419" s="361">
        <v>8</v>
      </c>
      <c r="E2419" s="590">
        <v>35469</v>
      </c>
      <c r="F2419" s="592">
        <v>168</v>
      </c>
    </row>
    <row r="2420" spans="1:6" x14ac:dyDescent="0.25">
      <c r="A2420" s="349" t="s">
        <v>733</v>
      </c>
      <c r="B2420" s="361" t="s">
        <v>736</v>
      </c>
      <c r="C2420" s="361" t="s">
        <v>737</v>
      </c>
      <c r="D2420" s="361">
        <v>8</v>
      </c>
      <c r="E2420" s="590">
        <v>35469</v>
      </c>
      <c r="F2420" s="592">
        <v>163</v>
      </c>
    </row>
    <row r="2421" spans="1:6" x14ac:dyDescent="0.25">
      <c r="A2421" s="349" t="s">
        <v>752</v>
      </c>
      <c r="B2421" s="361" t="s">
        <v>762</v>
      </c>
      <c r="C2421" s="361" t="s">
        <v>761</v>
      </c>
      <c r="D2421" s="361">
        <v>16</v>
      </c>
      <c r="E2421" s="590">
        <v>35473</v>
      </c>
      <c r="F2421" s="592">
        <v>135</v>
      </c>
    </row>
    <row r="2422" spans="1:6" x14ac:dyDescent="0.25">
      <c r="A2422" s="349" t="s">
        <v>733</v>
      </c>
      <c r="B2422" s="361" t="s">
        <v>734</v>
      </c>
      <c r="C2422" s="361" t="s">
        <v>735</v>
      </c>
      <c r="D2422" s="361">
        <v>8</v>
      </c>
      <c r="E2422" s="350">
        <v>35474</v>
      </c>
      <c r="F2422" s="360">
        <v>151</v>
      </c>
    </row>
    <row r="2423" spans="1:6" x14ac:dyDescent="0.25">
      <c r="A2423" s="349" t="s">
        <v>752</v>
      </c>
      <c r="B2423" s="361" t="s">
        <v>763</v>
      </c>
      <c r="C2423" s="361" t="s">
        <v>745</v>
      </c>
      <c r="D2423" s="361">
        <v>16</v>
      </c>
      <c r="E2423" s="590">
        <v>35476</v>
      </c>
      <c r="F2423" s="592">
        <v>132</v>
      </c>
    </row>
    <row r="2424" spans="1:6" x14ac:dyDescent="0.25">
      <c r="A2424" s="349" t="s">
        <v>738</v>
      </c>
      <c r="B2424" s="361" t="s">
        <v>716</v>
      </c>
      <c r="C2424" s="361" t="s">
        <v>745</v>
      </c>
      <c r="D2424" s="361">
        <v>16</v>
      </c>
      <c r="E2424" s="590">
        <v>35477</v>
      </c>
      <c r="F2424" s="592">
        <v>107</v>
      </c>
    </row>
    <row r="2425" spans="1:6" x14ac:dyDescent="0.25">
      <c r="A2425" s="349" t="s">
        <v>748</v>
      </c>
      <c r="B2425" s="361" t="s">
        <v>754</v>
      </c>
      <c r="C2425" s="361" t="s">
        <v>755</v>
      </c>
      <c r="D2425" s="361">
        <v>16</v>
      </c>
      <c r="E2425" s="590">
        <v>35481</v>
      </c>
      <c r="F2425" s="592">
        <v>106</v>
      </c>
    </row>
    <row r="2426" spans="1:6" x14ac:dyDescent="0.25">
      <c r="A2426" s="349" t="s">
        <v>748</v>
      </c>
      <c r="B2426" s="361" t="s">
        <v>750</v>
      </c>
      <c r="C2426" s="361" t="s">
        <v>737</v>
      </c>
      <c r="D2426" s="361">
        <v>16</v>
      </c>
      <c r="E2426" s="590">
        <v>35484</v>
      </c>
      <c r="F2426" s="360">
        <v>59</v>
      </c>
    </row>
    <row r="2427" spans="1:6" x14ac:dyDescent="0.25">
      <c r="A2427" s="349" t="s">
        <v>748</v>
      </c>
      <c r="B2427" s="361" t="s">
        <v>749</v>
      </c>
      <c r="C2427" s="361" t="s">
        <v>745</v>
      </c>
      <c r="D2427" s="361">
        <v>8</v>
      </c>
      <c r="E2427" s="350">
        <v>35485</v>
      </c>
      <c r="F2427" s="360">
        <v>32</v>
      </c>
    </row>
    <row r="2428" spans="1:6" x14ac:dyDescent="0.25">
      <c r="A2428" s="349" t="s">
        <v>728</v>
      </c>
      <c r="B2428" s="361" t="s">
        <v>729</v>
      </c>
      <c r="C2428" s="361" t="s">
        <v>730</v>
      </c>
      <c r="D2428" s="361">
        <v>10</v>
      </c>
      <c r="E2428" s="590">
        <v>35485</v>
      </c>
      <c r="F2428" s="592">
        <v>33</v>
      </c>
    </row>
    <row r="2429" spans="1:6" x14ac:dyDescent="0.25">
      <c r="A2429" s="349" t="s">
        <v>752</v>
      </c>
      <c r="B2429" s="361" t="s">
        <v>762</v>
      </c>
      <c r="C2429" s="361" t="s">
        <v>761</v>
      </c>
      <c r="D2429" s="361">
        <v>16</v>
      </c>
      <c r="E2429" s="350">
        <v>35486</v>
      </c>
      <c r="F2429" s="360">
        <v>162</v>
      </c>
    </row>
    <row r="2430" spans="1:6" x14ac:dyDescent="0.25">
      <c r="A2430" s="349" t="s">
        <v>767</v>
      </c>
      <c r="B2430" s="361" t="s">
        <v>768</v>
      </c>
      <c r="C2430" s="361" t="s">
        <v>737</v>
      </c>
      <c r="D2430" s="361">
        <v>16</v>
      </c>
      <c r="E2430" s="590">
        <v>35489</v>
      </c>
      <c r="F2430" s="592">
        <v>168</v>
      </c>
    </row>
    <row r="2431" spans="1:6" x14ac:dyDescent="0.25">
      <c r="A2431" s="349" t="s">
        <v>564</v>
      </c>
      <c r="B2431" s="361" t="s">
        <v>569</v>
      </c>
      <c r="C2431" s="361" t="s">
        <v>744</v>
      </c>
      <c r="D2431" s="361">
        <v>16</v>
      </c>
      <c r="E2431" s="590">
        <v>35492</v>
      </c>
      <c r="F2431" s="592">
        <v>178</v>
      </c>
    </row>
    <row r="2432" spans="1:6" x14ac:dyDescent="0.25">
      <c r="A2432" s="349" t="s">
        <v>756</v>
      </c>
      <c r="B2432" s="361" t="s">
        <v>757</v>
      </c>
      <c r="C2432" s="361" t="s">
        <v>755</v>
      </c>
      <c r="D2432" s="361">
        <v>16</v>
      </c>
      <c r="E2432" s="590">
        <v>35493</v>
      </c>
      <c r="F2432" s="592">
        <v>152</v>
      </c>
    </row>
    <row r="2433" spans="1:6" x14ac:dyDescent="0.25">
      <c r="A2433" s="349" t="s">
        <v>756</v>
      </c>
      <c r="B2433" s="361" t="s">
        <v>758</v>
      </c>
      <c r="C2433" s="361" t="s">
        <v>746</v>
      </c>
      <c r="D2433" s="361">
        <v>16</v>
      </c>
      <c r="E2433" s="590">
        <v>35493</v>
      </c>
      <c r="F2433" s="592">
        <v>93</v>
      </c>
    </row>
    <row r="2434" spans="1:6" x14ac:dyDescent="0.25">
      <c r="A2434" s="349" t="s">
        <v>748</v>
      </c>
      <c r="B2434" s="361" t="s">
        <v>749</v>
      </c>
      <c r="C2434" s="361" t="s">
        <v>745</v>
      </c>
      <c r="D2434" s="361">
        <v>8</v>
      </c>
      <c r="E2434" s="590">
        <v>35496</v>
      </c>
      <c r="F2434" s="592">
        <v>8</v>
      </c>
    </row>
    <row r="2435" spans="1:6" x14ac:dyDescent="0.25">
      <c r="A2435" s="349" t="s">
        <v>752</v>
      </c>
      <c r="B2435" s="361" t="s">
        <v>763</v>
      </c>
      <c r="C2435" s="361" t="s">
        <v>745</v>
      </c>
      <c r="D2435" s="361">
        <v>16</v>
      </c>
      <c r="E2435" s="590">
        <v>35496</v>
      </c>
      <c r="F2435" s="592">
        <v>23</v>
      </c>
    </row>
    <row r="2436" spans="1:6" x14ac:dyDescent="0.25">
      <c r="A2436" s="349" t="s">
        <v>738</v>
      </c>
      <c r="B2436" s="361" t="s">
        <v>721</v>
      </c>
      <c r="C2436" s="361" t="s">
        <v>747</v>
      </c>
      <c r="D2436" s="361">
        <v>8</v>
      </c>
      <c r="E2436" s="590">
        <v>35498</v>
      </c>
      <c r="F2436" s="592">
        <v>32</v>
      </c>
    </row>
    <row r="2437" spans="1:6" x14ac:dyDescent="0.25">
      <c r="A2437" s="349" t="s">
        <v>738</v>
      </c>
      <c r="B2437" s="361" t="s">
        <v>722</v>
      </c>
      <c r="C2437" s="361" t="s">
        <v>747</v>
      </c>
      <c r="D2437" s="361">
        <v>8</v>
      </c>
      <c r="E2437" s="350">
        <v>35508</v>
      </c>
      <c r="F2437" s="360">
        <v>108</v>
      </c>
    </row>
    <row r="2438" spans="1:6" x14ac:dyDescent="0.25">
      <c r="A2438" s="354" t="s">
        <v>738</v>
      </c>
      <c r="B2438" s="353" t="s">
        <v>714</v>
      </c>
      <c r="C2438" s="353" t="s">
        <v>744</v>
      </c>
      <c r="D2438" s="353">
        <v>8</v>
      </c>
      <c r="E2438" s="591">
        <v>35509</v>
      </c>
      <c r="F2438" s="593">
        <v>59</v>
      </c>
    </row>
    <row r="2439" spans="1:6" x14ac:dyDescent="0.25">
      <c r="A2439" s="349" t="s">
        <v>752</v>
      </c>
      <c r="B2439" s="361" t="s">
        <v>762</v>
      </c>
      <c r="C2439" s="361" t="s">
        <v>761</v>
      </c>
      <c r="D2439" s="361">
        <v>16</v>
      </c>
      <c r="E2439" s="590">
        <v>35511</v>
      </c>
      <c r="F2439" s="592">
        <v>32</v>
      </c>
    </row>
    <row r="2440" spans="1:6" x14ac:dyDescent="0.25">
      <c r="A2440" s="349" t="s">
        <v>748</v>
      </c>
      <c r="B2440" s="361" t="s">
        <v>754</v>
      </c>
      <c r="C2440" s="361" t="s">
        <v>755</v>
      </c>
      <c r="D2440" s="361">
        <v>16</v>
      </c>
      <c r="E2440" s="590">
        <v>35518</v>
      </c>
      <c r="F2440" s="360">
        <v>164</v>
      </c>
    </row>
    <row r="2441" spans="1:6" x14ac:dyDescent="0.25">
      <c r="A2441" s="349" t="s">
        <v>756</v>
      </c>
      <c r="B2441" s="361" t="s">
        <v>758</v>
      </c>
      <c r="C2441" s="361" t="s">
        <v>746</v>
      </c>
      <c r="D2441" s="361">
        <v>16</v>
      </c>
      <c r="E2441" s="590">
        <v>35522</v>
      </c>
      <c r="F2441" s="592">
        <v>134</v>
      </c>
    </row>
    <row r="2442" spans="1:6" x14ac:dyDescent="0.25">
      <c r="A2442" s="349" t="s">
        <v>738</v>
      </c>
      <c r="B2442" s="361" t="s">
        <v>715</v>
      </c>
      <c r="C2442" s="361" t="s">
        <v>745</v>
      </c>
      <c r="D2442" s="361">
        <v>16</v>
      </c>
      <c r="E2442" s="590">
        <v>35523</v>
      </c>
      <c r="F2442" s="592">
        <v>200</v>
      </c>
    </row>
    <row r="2443" spans="1:6" x14ac:dyDescent="0.25">
      <c r="A2443" s="349" t="s">
        <v>752</v>
      </c>
      <c r="B2443" s="361" t="s">
        <v>762</v>
      </c>
      <c r="C2443" s="361" t="s">
        <v>761</v>
      </c>
      <c r="D2443" s="361">
        <v>16</v>
      </c>
      <c r="E2443" s="590">
        <v>35524</v>
      </c>
      <c r="F2443" s="592">
        <v>197</v>
      </c>
    </row>
    <row r="2444" spans="1:6" x14ac:dyDescent="0.25">
      <c r="A2444" s="349" t="s">
        <v>738</v>
      </c>
      <c r="B2444" s="361" t="s">
        <v>714</v>
      </c>
      <c r="C2444" s="361" t="s">
        <v>744</v>
      </c>
      <c r="D2444" s="361">
        <v>8</v>
      </c>
      <c r="E2444" s="350">
        <v>35527</v>
      </c>
      <c r="F2444" s="360">
        <v>18</v>
      </c>
    </row>
    <row r="2445" spans="1:6" x14ac:dyDescent="0.25">
      <c r="A2445" s="349" t="s">
        <v>738</v>
      </c>
      <c r="B2445" s="361" t="s">
        <v>722</v>
      </c>
      <c r="C2445" s="361" t="s">
        <v>747</v>
      </c>
      <c r="D2445" s="361">
        <v>8</v>
      </c>
      <c r="E2445" s="590">
        <v>35528</v>
      </c>
      <c r="F2445" s="360">
        <v>65</v>
      </c>
    </row>
    <row r="2446" spans="1:6" x14ac:dyDescent="0.25">
      <c r="A2446" s="349" t="s">
        <v>733</v>
      </c>
      <c r="B2446" s="361" t="s">
        <v>736</v>
      </c>
      <c r="C2446" s="361" t="s">
        <v>737</v>
      </c>
      <c r="D2446" s="361">
        <v>8</v>
      </c>
      <c r="E2446" s="590">
        <v>35532</v>
      </c>
      <c r="F2446" s="592">
        <v>113</v>
      </c>
    </row>
    <row r="2447" spans="1:6" x14ac:dyDescent="0.25">
      <c r="A2447" s="349" t="s">
        <v>733</v>
      </c>
      <c r="B2447" s="361" t="s">
        <v>734</v>
      </c>
      <c r="C2447" s="361" t="s">
        <v>735</v>
      </c>
      <c r="D2447" s="361">
        <v>8</v>
      </c>
      <c r="E2447" s="590">
        <v>35533</v>
      </c>
      <c r="F2447" s="592">
        <v>149</v>
      </c>
    </row>
    <row r="2448" spans="1:6" x14ac:dyDescent="0.25">
      <c r="A2448" s="349" t="s">
        <v>752</v>
      </c>
      <c r="B2448" s="361" t="s">
        <v>764</v>
      </c>
      <c r="C2448" s="361" t="s">
        <v>737</v>
      </c>
      <c r="D2448" s="361">
        <v>32</v>
      </c>
      <c r="E2448" s="590">
        <v>35536</v>
      </c>
      <c r="F2448" s="592">
        <v>118</v>
      </c>
    </row>
    <row r="2449" spans="1:6" x14ac:dyDescent="0.25">
      <c r="A2449" s="349" t="s">
        <v>769</v>
      </c>
      <c r="B2449" s="361" t="s">
        <v>770</v>
      </c>
      <c r="C2449" s="361" t="s">
        <v>745</v>
      </c>
      <c r="D2449" s="361">
        <v>16</v>
      </c>
      <c r="E2449" s="590">
        <v>35536</v>
      </c>
      <c r="F2449" s="592">
        <v>71</v>
      </c>
    </row>
    <row r="2450" spans="1:6" x14ac:dyDescent="0.25">
      <c r="A2450" s="349" t="s">
        <v>756</v>
      </c>
      <c r="B2450" s="361" t="s">
        <v>758</v>
      </c>
      <c r="C2450" s="361" t="s">
        <v>746</v>
      </c>
      <c r="D2450" s="361">
        <v>16</v>
      </c>
      <c r="E2450" s="350">
        <v>35541</v>
      </c>
      <c r="F2450" s="360">
        <v>65</v>
      </c>
    </row>
    <row r="2451" spans="1:6" x14ac:dyDescent="0.25">
      <c r="A2451" s="349" t="s">
        <v>752</v>
      </c>
      <c r="B2451" s="361" t="s">
        <v>759</v>
      </c>
      <c r="C2451" s="361" t="s">
        <v>737</v>
      </c>
      <c r="D2451" s="361">
        <v>16</v>
      </c>
      <c r="E2451" s="590">
        <v>35542</v>
      </c>
      <c r="F2451" s="592">
        <v>48</v>
      </c>
    </row>
    <row r="2452" spans="1:6" x14ac:dyDescent="0.25">
      <c r="A2452" s="349" t="s">
        <v>738</v>
      </c>
      <c r="B2452" s="361" t="s">
        <v>723</v>
      </c>
      <c r="C2452" s="361" t="s">
        <v>745</v>
      </c>
      <c r="D2452" s="361">
        <v>8</v>
      </c>
      <c r="E2452" s="590">
        <v>35555</v>
      </c>
      <c r="F2452" s="592">
        <v>100</v>
      </c>
    </row>
    <row r="2453" spans="1:6" x14ac:dyDescent="0.25">
      <c r="A2453" s="349" t="s">
        <v>738</v>
      </c>
      <c r="B2453" s="361" t="s">
        <v>723</v>
      </c>
      <c r="C2453" s="361" t="s">
        <v>745</v>
      </c>
      <c r="D2453" s="361">
        <v>8</v>
      </c>
      <c r="E2453" s="590">
        <v>35557</v>
      </c>
      <c r="F2453" s="592">
        <v>172</v>
      </c>
    </row>
    <row r="2454" spans="1:6" x14ac:dyDescent="0.25">
      <c r="A2454" s="349" t="s">
        <v>748</v>
      </c>
      <c r="B2454" s="361" t="s">
        <v>754</v>
      </c>
      <c r="C2454" s="361" t="s">
        <v>755</v>
      </c>
      <c r="D2454" s="361">
        <v>16</v>
      </c>
      <c r="E2454" s="590">
        <v>35557</v>
      </c>
      <c r="F2454" s="360">
        <v>145</v>
      </c>
    </row>
    <row r="2455" spans="1:6" x14ac:dyDescent="0.25">
      <c r="A2455" s="349" t="s">
        <v>748</v>
      </c>
      <c r="B2455" s="361" t="s">
        <v>751</v>
      </c>
      <c r="C2455" s="361" t="s">
        <v>747</v>
      </c>
      <c r="D2455" s="361">
        <v>8</v>
      </c>
      <c r="E2455" s="590">
        <v>35559</v>
      </c>
      <c r="F2455" s="360">
        <v>16</v>
      </c>
    </row>
    <row r="2456" spans="1:6" x14ac:dyDescent="0.25">
      <c r="A2456" s="349" t="s">
        <v>752</v>
      </c>
      <c r="B2456" s="361" t="s">
        <v>762</v>
      </c>
      <c r="C2456" s="361" t="s">
        <v>761</v>
      </c>
      <c r="D2456" s="361">
        <v>16</v>
      </c>
      <c r="E2456" s="590">
        <v>35559</v>
      </c>
      <c r="F2456" s="592">
        <v>149</v>
      </c>
    </row>
    <row r="2457" spans="1:6" x14ac:dyDescent="0.25">
      <c r="A2457" s="349" t="s">
        <v>728</v>
      </c>
      <c r="B2457" s="361" t="s">
        <v>729</v>
      </c>
      <c r="C2457" s="361" t="s">
        <v>730</v>
      </c>
      <c r="D2457" s="361">
        <v>10</v>
      </c>
      <c r="E2457" s="590">
        <v>35560</v>
      </c>
      <c r="F2457" s="592">
        <v>128</v>
      </c>
    </row>
    <row r="2458" spans="1:6" x14ac:dyDescent="0.25">
      <c r="A2458" s="349" t="s">
        <v>771</v>
      </c>
      <c r="B2458" s="361" t="s">
        <v>772</v>
      </c>
      <c r="C2458" s="361" t="s">
        <v>747</v>
      </c>
      <c r="D2458" s="361">
        <v>12</v>
      </c>
      <c r="E2458" s="590">
        <v>35562</v>
      </c>
      <c r="F2458" s="360">
        <v>153</v>
      </c>
    </row>
    <row r="2459" spans="1:6" x14ac:dyDescent="0.25">
      <c r="A2459" s="349" t="s">
        <v>752</v>
      </c>
      <c r="B2459" s="361" t="s">
        <v>764</v>
      </c>
      <c r="C2459" s="361" t="s">
        <v>737</v>
      </c>
      <c r="D2459" s="361">
        <v>32</v>
      </c>
      <c r="E2459" s="590">
        <v>35563</v>
      </c>
      <c r="F2459" s="360">
        <v>50</v>
      </c>
    </row>
    <row r="2460" spans="1:6" x14ac:dyDescent="0.25">
      <c r="A2460" s="349" t="s">
        <v>756</v>
      </c>
      <c r="B2460" s="361" t="s">
        <v>757</v>
      </c>
      <c r="C2460" s="361" t="s">
        <v>755</v>
      </c>
      <c r="D2460" s="361">
        <v>16</v>
      </c>
      <c r="E2460" s="590">
        <v>35566</v>
      </c>
      <c r="F2460" s="592">
        <v>132</v>
      </c>
    </row>
    <row r="2461" spans="1:6" x14ac:dyDescent="0.25">
      <c r="A2461" s="349" t="s">
        <v>756</v>
      </c>
      <c r="B2461" s="361" t="s">
        <v>758</v>
      </c>
      <c r="C2461" s="361" t="s">
        <v>746</v>
      </c>
      <c r="D2461" s="361">
        <v>16</v>
      </c>
      <c r="E2461" s="590">
        <v>35569</v>
      </c>
      <c r="F2461" s="592">
        <v>8</v>
      </c>
    </row>
    <row r="2462" spans="1:6" x14ac:dyDescent="0.25">
      <c r="A2462" s="349" t="s">
        <v>738</v>
      </c>
      <c r="B2462" s="361" t="s">
        <v>719</v>
      </c>
      <c r="C2462" s="361" t="s">
        <v>744</v>
      </c>
      <c r="D2462" s="361">
        <v>8</v>
      </c>
      <c r="E2462" s="590">
        <v>35572</v>
      </c>
      <c r="F2462" s="592">
        <v>123</v>
      </c>
    </row>
    <row r="2463" spans="1:6" x14ac:dyDescent="0.25">
      <c r="A2463" s="349" t="s">
        <v>748</v>
      </c>
      <c r="B2463" s="361" t="s">
        <v>749</v>
      </c>
      <c r="C2463" s="361" t="s">
        <v>745</v>
      </c>
      <c r="D2463" s="361">
        <v>8</v>
      </c>
      <c r="E2463" s="350">
        <v>35572</v>
      </c>
      <c r="F2463" s="360">
        <v>105</v>
      </c>
    </row>
    <row r="2464" spans="1:6" x14ac:dyDescent="0.25">
      <c r="A2464" s="349" t="s">
        <v>738</v>
      </c>
      <c r="B2464" s="361" t="s">
        <v>714</v>
      </c>
      <c r="C2464" s="361" t="s">
        <v>744</v>
      </c>
      <c r="D2464" s="361">
        <v>8</v>
      </c>
      <c r="E2464" s="590">
        <v>35572</v>
      </c>
      <c r="F2464" s="592">
        <v>94</v>
      </c>
    </row>
    <row r="2465" spans="1:6" x14ac:dyDescent="0.25">
      <c r="A2465" s="349" t="s">
        <v>752</v>
      </c>
      <c r="B2465" s="361" t="s">
        <v>762</v>
      </c>
      <c r="C2465" s="361" t="s">
        <v>761</v>
      </c>
      <c r="D2465" s="361">
        <v>16</v>
      </c>
      <c r="E2465" s="590">
        <v>35572</v>
      </c>
      <c r="F2465" s="592">
        <v>131</v>
      </c>
    </row>
    <row r="2466" spans="1:6" x14ac:dyDescent="0.25">
      <c r="A2466" s="349" t="s">
        <v>738</v>
      </c>
      <c r="B2466" s="361" t="s">
        <v>719</v>
      </c>
      <c r="C2466" s="361" t="s">
        <v>744</v>
      </c>
      <c r="D2466" s="361">
        <v>8</v>
      </c>
      <c r="E2466" s="590">
        <v>35575</v>
      </c>
      <c r="F2466" s="592">
        <v>10</v>
      </c>
    </row>
    <row r="2467" spans="1:6" x14ac:dyDescent="0.25">
      <c r="A2467" s="349" t="s">
        <v>738</v>
      </c>
      <c r="B2467" s="361" t="s">
        <v>722</v>
      </c>
      <c r="C2467" s="361" t="s">
        <v>747</v>
      </c>
      <c r="D2467" s="361">
        <v>8</v>
      </c>
      <c r="E2467" s="590">
        <v>35576</v>
      </c>
      <c r="F2467" s="592">
        <v>185</v>
      </c>
    </row>
    <row r="2468" spans="1:6" x14ac:dyDescent="0.25">
      <c r="A2468" s="349" t="s">
        <v>756</v>
      </c>
      <c r="B2468" s="361" t="s">
        <v>757</v>
      </c>
      <c r="C2468" s="361" t="s">
        <v>755</v>
      </c>
      <c r="D2468" s="361">
        <v>16</v>
      </c>
      <c r="E2468" s="590">
        <v>35576</v>
      </c>
      <c r="F2468" s="592">
        <v>63</v>
      </c>
    </row>
    <row r="2469" spans="1:6" x14ac:dyDescent="0.25">
      <c r="A2469" s="349" t="s">
        <v>733</v>
      </c>
      <c r="B2469" s="361" t="s">
        <v>734</v>
      </c>
      <c r="C2469" s="361" t="s">
        <v>735</v>
      </c>
      <c r="D2469" s="361">
        <v>8</v>
      </c>
      <c r="E2469" s="590">
        <v>35577</v>
      </c>
      <c r="F2469" s="592">
        <v>104</v>
      </c>
    </row>
    <row r="2470" spans="1:6" x14ac:dyDescent="0.25">
      <c r="A2470" s="349" t="s">
        <v>738</v>
      </c>
      <c r="B2470" s="361" t="s">
        <v>723</v>
      </c>
      <c r="C2470" s="361" t="s">
        <v>745</v>
      </c>
      <c r="D2470" s="361">
        <v>8</v>
      </c>
      <c r="E2470" s="590">
        <v>35578</v>
      </c>
      <c r="F2470" s="592">
        <v>93</v>
      </c>
    </row>
    <row r="2471" spans="1:6" x14ac:dyDescent="0.25">
      <c r="A2471" s="349" t="s">
        <v>564</v>
      </c>
      <c r="B2471" s="361" t="s">
        <v>565</v>
      </c>
      <c r="C2471" s="361" t="s">
        <v>745</v>
      </c>
      <c r="D2471" s="361">
        <v>16</v>
      </c>
      <c r="E2471" s="590">
        <v>35582</v>
      </c>
      <c r="F2471" s="592">
        <v>131</v>
      </c>
    </row>
    <row r="2472" spans="1:6" x14ac:dyDescent="0.25">
      <c r="A2472" s="349" t="s">
        <v>738</v>
      </c>
      <c r="B2472" s="361" t="s">
        <v>717</v>
      </c>
      <c r="C2472" s="361" t="s">
        <v>745</v>
      </c>
      <c r="D2472" s="361">
        <v>16</v>
      </c>
      <c r="E2472" s="590">
        <v>35583</v>
      </c>
      <c r="F2472" s="592">
        <v>109</v>
      </c>
    </row>
    <row r="2473" spans="1:6" x14ac:dyDescent="0.25">
      <c r="A2473" s="349" t="s">
        <v>738</v>
      </c>
      <c r="B2473" s="361" t="s">
        <v>712</v>
      </c>
      <c r="C2473" s="361" t="s">
        <v>744</v>
      </c>
      <c r="D2473" s="361">
        <v>8</v>
      </c>
      <c r="E2473" s="590">
        <v>35583</v>
      </c>
      <c r="F2473" s="592">
        <v>129</v>
      </c>
    </row>
    <row r="2474" spans="1:6" x14ac:dyDescent="0.25">
      <c r="A2474" s="349" t="s">
        <v>738</v>
      </c>
      <c r="B2474" s="361" t="s">
        <v>715</v>
      </c>
      <c r="C2474" s="361" t="s">
        <v>745</v>
      </c>
      <c r="D2474" s="361">
        <v>16</v>
      </c>
      <c r="E2474" s="590">
        <v>35585</v>
      </c>
      <c r="F2474" s="592">
        <v>40</v>
      </c>
    </row>
    <row r="2475" spans="1:6" x14ac:dyDescent="0.25">
      <c r="A2475" s="349" t="s">
        <v>769</v>
      </c>
      <c r="B2475" s="361" t="s">
        <v>770</v>
      </c>
      <c r="C2475" s="361" t="s">
        <v>745</v>
      </c>
      <c r="D2475" s="361">
        <v>16</v>
      </c>
      <c r="E2475" s="590">
        <v>35586</v>
      </c>
      <c r="F2475" s="592">
        <v>128</v>
      </c>
    </row>
    <row r="2476" spans="1:6" x14ac:dyDescent="0.25">
      <c r="A2476" s="349" t="s">
        <v>738</v>
      </c>
      <c r="B2476" s="361" t="s">
        <v>721</v>
      </c>
      <c r="C2476" s="361" t="s">
        <v>747</v>
      </c>
      <c r="D2476" s="361">
        <v>8</v>
      </c>
      <c r="E2476" s="590">
        <v>35590</v>
      </c>
      <c r="F2476" s="592">
        <v>100</v>
      </c>
    </row>
    <row r="2477" spans="1:6" x14ac:dyDescent="0.25">
      <c r="A2477" s="349" t="s">
        <v>771</v>
      </c>
      <c r="B2477" s="361" t="s">
        <v>773</v>
      </c>
      <c r="C2477" s="361" t="s">
        <v>747</v>
      </c>
      <c r="D2477" s="361">
        <v>8</v>
      </c>
      <c r="E2477" s="590">
        <v>35593</v>
      </c>
      <c r="F2477" s="592">
        <v>46</v>
      </c>
    </row>
    <row r="2478" spans="1:6" x14ac:dyDescent="0.25">
      <c r="A2478" s="354" t="s">
        <v>738</v>
      </c>
      <c r="B2478" s="353" t="s">
        <v>723</v>
      </c>
      <c r="C2478" s="353" t="s">
        <v>745</v>
      </c>
      <c r="D2478" s="353">
        <v>8</v>
      </c>
      <c r="E2478" s="591">
        <v>35594</v>
      </c>
      <c r="F2478" s="351">
        <v>47</v>
      </c>
    </row>
    <row r="2479" spans="1:6" x14ac:dyDescent="0.25">
      <c r="A2479" s="349" t="s">
        <v>738</v>
      </c>
      <c r="B2479" s="361" t="s">
        <v>717</v>
      </c>
      <c r="C2479" s="361" t="s">
        <v>745</v>
      </c>
      <c r="D2479" s="361">
        <v>16</v>
      </c>
      <c r="E2479" s="590">
        <v>35596</v>
      </c>
      <c r="F2479" s="592">
        <v>58</v>
      </c>
    </row>
    <row r="2480" spans="1:6" x14ac:dyDescent="0.25">
      <c r="A2480" s="349" t="s">
        <v>767</v>
      </c>
      <c r="B2480" s="361" t="s">
        <v>768</v>
      </c>
      <c r="C2480" s="361" t="s">
        <v>737</v>
      </c>
      <c r="D2480" s="361">
        <v>16</v>
      </c>
      <c r="E2480" s="590">
        <v>35598</v>
      </c>
      <c r="F2480" s="592">
        <v>20</v>
      </c>
    </row>
    <row r="2481" spans="1:6" x14ac:dyDescent="0.25">
      <c r="A2481" s="349" t="s">
        <v>748</v>
      </c>
      <c r="B2481" s="361" t="s">
        <v>750</v>
      </c>
      <c r="C2481" s="361" t="s">
        <v>737</v>
      </c>
      <c r="D2481" s="361">
        <v>16</v>
      </c>
      <c r="E2481" s="590">
        <v>35600</v>
      </c>
      <c r="F2481" s="592">
        <v>80</v>
      </c>
    </row>
    <row r="2482" spans="1:6" x14ac:dyDescent="0.25">
      <c r="A2482" s="349" t="s">
        <v>765</v>
      </c>
      <c r="B2482" s="361" t="s">
        <v>766</v>
      </c>
      <c r="C2482" s="361" t="s">
        <v>744</v>
      </c>
      <c r="D2482" s="361">
        <v>16</v>
      </c>
      <c r="E2482" s="590">
        <v>35601</v>
      </c>
      <c r="F2482" s="592">
        <v>116</v>
      </c>
    </row>
    <row r="2483" spans="1:6" x14ac:dyDescent="0.25">
      <c r="A2483" s="349" t="s">
        <v>767</v>
      </c>
      <c r="B2483" s="361" t="s">
        <v>768</v>
      </c>
      <c r="C2483" s="361" t="s">
        <v>737</v>
      </c>
      <c r="D2483" s="361">
        <v>16</v>
      </c>
      <c r="E2483" s="590">
        <v>35602</v>
      </c>
      <c r="F2483" s="592">
        <v>158</v>
      </c>
    </row>
    <row r="2484" spans="1:6" x14ac:dyDescent="0.25">
      <c r="A2484" s="349" t="s">
        <v>748</v>
      </c>
      <c r="B2484" s="361" t="s">
        <v>753</v>
      </c>
      <c r="C2484" s="361" t="s">
        <v>732</v>
      </c>
      <c r="D2484" s="361">
        <v>16</v>
      </c>
      <c r="E2484" s="590">
        <v>35606</v>
      </c>
      <c r="F2484" s="360">
        <v>141</v>
      </c>
    </row>
    <row r="2485" spans="1:6" x14ac:dyDescent="0.25">
      <c r="A2485" s="349" t="s">
        <v>752</v>
      </c>
      <c r="B2485" s="361" t="s">
        <v>760</v>
      </c>
      <c r="C2485" s="361" t="s">
        <v>761</v>
      </c>
      <c r="D2485" s="361">
        <v>16</v>
      </c>
      <c r="E2485" s="590">
        <v>35606</v>
      </c>
      <c r="F2485" s="592">
        <v>128</v>
      </c>
    </row>
    <row r="2486" spans="1:6" x14ac:dyDescent="0.25">
      <c r="A2486" s="349" t="s">
        <v>756</v>
      </c>
      <c r="B2486" s="361" t="s">
        <v>758</v>
      </c>
      <c r="C2486" s="361" t="s">
        <v>746</v>
      </c>
      <c r="D2486" s="361">
        <v>16</v>
      </c>
      <c r="E2486" s="350">
        <v>35609</v>
      </c>
      <c r="F2486" s="360">
        <v>59</v>
      </c>
    </row>
    <row r="2487" spans="1:6" x14ac:dyDescent="0.25">
      <c r="A2487" s="349" t="s">
        <v>771</v>
      </c>
      <c r="B2487" s="361" t="s">
        <v>773</v>
      </c>
      <c r="C2487" s="361" t="s">
        <v>747</v>
      </c>
      <c r="D2487" s="361">
        <v>8</v>
      </c>
      <c r="E2487" s="350">
        <v>35611</v>
      </c>
      <c r="F2487" s="360">
        <v>45</v>
      </c>
    </row>
    <row r="2488" spans="1:6" x14ac:dyDescent="0.25">
      <c r="A2488" s="349" t="s">
        <v>742</v>
      </c>
      <c r="B2488" s="361" t="s">
        <v>743</v>
      </c>
      <c r="C2488" s="361" t="s">
        <v>744</v>
      </c>
      <c r="D2488" s="361">
        <v>8</v>
      </c>
      <c r="E2488" s="590">
        <v>35611</v>
      </c>
      <c r="F2488" s="592">
        <v>195</v>
      </c>
    </row>
    <row r="2489" spans="1:6" x14ac:dyDescent="0.25">
      <c r="A2489" s="349" t="s">
        <v>738</v>
      </c>
      <c r="B2489" s="361" t="s">
        <v>723</v>
      </c>
      <c r="C2489" s="361" t="s">
        <v>745</v>
      </c>
      <c r="D2489" s="361">
        <v>8</v>
      </c>
      <c r="E2489" s="590">
        <v>35616</v>
      </c>
      <c r="F2489" s="592">
        <v>86</v>
      </c>
    </row>
    <row r="2490" spans="1:6" x14ac:dyDescent="0.25">
      <c r="A2490" s="349" t="s">
        <v>738</v>
      </c>
      <c r="B2490" s="361" t="s">
        <v>712</v>
      </c>
      <c r="C2490" s="361" t="s">
        <v>744</v>
      </c>
      <c r="D2490" s="361">
        <v>8</v>
      </c>
      <c r="E2490" s="590">
        <v>35618</v>
      </c>
      <c r="F2490" s="592">
        <v>182</v>
      </c>
    </row>
    <row r="2491" spans="1:6" x14ac:dyDescent="0.25">
      <c r="A2491" s="349" t="s">
        <v>767</v>
      </c>
      <c r="B2491" s="361" t="s">
        <v>768</v>
      </c>
      <c r="C2491" s="361" t="s">
        <v>737</v>
      </c>
      <c r="D2491" s="361">
        <v>16</v>
      </c>
      <c r="E2491" s="590">
        <v>35621</v>
      </c>
      <c r="F2491" s="592">
        <v>117</v>
      </c>
    </row>
    <row r="2492" spans="1:6" x14ac:dyDescent="0.25">
      <c r="A2492" s="349" t="s">
        <v>564</v>
      </c>
      <c r="B2492" s="361" t="s">
        <v>567</v>
      </c>
      <c r="C2492" s="361" t="s">
        <v>737</v>
      </c>
      <c r="D2492" s="361">
        <v>16</v>
      </c>
      <c r="E2492" s="590">
        <v>35624</v>
      </c>
      <c r="F2492" s="360">
        <v>22</v>
      </c>
    </row>
    <row r="2493" spans="1:6" x14ac:dyDescent="0.25">
      <c r="A2493" s="349" t="s">
        <v>748</v>
      </c>
      <c r="B2493" s="361" t="s">
        <v>750</v>
      </c>
      <c r="C2493" s="361" t="s">
        <v>737</v>
      </c>
      <c r="D2493" s="361">
        <v>16</v>
      </c>
      <c r="E2493" s="590">
        <v>35626</v>
      </c>
      <c r="F2493" s="360">
        <v>103</v>
      </c>
    </row>
    <row r="2494" spans="1:6" x14ac:dyDescent="0.25">
      <c r="A2494" s="349" t="s">
        <v>771</v>
      </c>
      <c r="B2494" s="361" t="s">
        <v>773</v>
      </c>
      <c r="C2494" s="361" t="s">
        <v>747</v>
      </c>
      <c r="D2494" s="361">
        <v>8</v>
      </c>
      <c r="E2494" s="590">
        <v>35628</v>
      </c>
      <c r="F2494" s="592">
        <v>160</v>
      </c>
    </row>
    <row r="2495" spans="1:6" x14ac:dyDescent="0.25">
      <c r="A2495" s="349" t="s">
        <v>752</v>
      </c>
      <c r="B2495" s="361" t="s">
        <v>762</v>
      </c>
      <c r="C2495" s="361" t="s">
        <v>761</v>
      </c>
      <c r="D2495" s="361">
        <v>16</v>
      </c>
      <c r="E2495" s="590">
        <v>35631</v>
      </c>
      <c r="F2495" s="592">
        <v>95</v>
      </c>
    </row>
    <row r="2496" spans="1:6" x14ac:dyDescent="0.25">
      <c r="A2496" s="349" t="s">
        <v>769</v>
      </c>
      <c r="B2496" s="361" t="s">
        <v>770</v>
      </c>
      <c r="C2496" s="361" t="s">
        <v>745</v>
      </c>
      <c r="D2496" s="361">
        <v>16</v>
      </c>
      <c r="E2496" s="590">
        <v>35635</v>
      </c>
      <c r="F2496" s="592">
        <v>5</v>
      </c>
    </row>
    <row r="2497" spans="1:6" x14ac:dyDescent="0.25">
      <c r="A2497" s="349" t="s">
        <v>752</v>
      </c>
      <c r="B2497" s="361" t="s">
        <v>763</v>
      </c>
      <c r="C2497" s="361" t="s">
        <v>745</v>
      </c>
      <c r="D2497" s="361">
        <v>16</v>
      </c>
      <c r="E2497" s="590">
        <v>35636</v>
      </c>
      <c r="F2497" s="592">
        <v>41</v>
      </c>
    </row>
    <row r="2498" spans="1:6" x14ac:dyDescent="0.25">
      <c r="A2498" s="349" t="s">
        <v>738</v>
      </c>
      <c r="B2498" s="361" t="s">
        <v>714</v>
      </c>
      <c r="C2498" s="361" t="s">
        <v>744</v>
      </c>
      <c r="D2498" s="361">
        <v>8</v>
      </c>
      <c r="E2498" s="590">
        <v>35638</v>
      </c>
      <c r="F2498" s="592">
        <v>170</v>
      </c>
    </row>
    <row r="2499" spans="1:6" x14ac:dyDescent="0.25">
      <c r="A2499" s="349" t="s">
        <v>738</v>
      </c>
      <c r="B2499" s="361" t="s">
        <v>717</v>
      </c>
      <c r="C2499" s="361" t="s">
        <v>745</v>
      </c>
      <c r="D2499" s="361">
        <v>16</v>
      </c>
      <c r="E2499" s="590">
        <v>35641</v>
      </c>
      <c r="F2499" s="592">
        <v>75</v>
      </c>
    </row>
    <row r="2500" spans="1:6" x14ac:dyDescent="0.25">
      <c r="A2500" s="349" t="s">
        <v>742</v>
      </c>
      <c r="B2500" s="361" t="s">
        <v>743</v>
      </c>
      <c r="C2500" s="361" t="s">
        <v>744</v>
      </c>
      <c r="D2500" s="361">
        <v>8</v>
      </c>
      <c r="E2500" s="590">
        <v>35641</v>
      </c>
      <c r="F2500" s="592">
        <v>165</v>
      </c>
    </row>
    <row r="2501" spans="1:6" x14ac:dyDescent="0.25">
      <c r="A2501" s="349" t="s">
        <v>742</v>
      </c>
      <c r="B2501" s="361" t="s">
        <v>743</v>
      </c>
      <c r="C2501" s="361" t="s">
        <v>744</v>
      </c>
      <c r="D2501" s="361">
        <v>8</v>
      </c>
      <c r="E2501" s="590">
        <v>35643</v>
      </c>
      <c r="F2501" s="592">
        <v>178</v>
      </c>
    </row>
    <row r="2502" spans="1:6" x14ac:dyDescent="0.25">
      <c r="A2502" s="349" t="s">
        <v>733</v>
      </c>
      <c r="B2502" s="361" t="s">
        <v>734</v>
      </c>
      <c r="C2502" s="361" t="s">
        <v>735</v>
      </c>
      <c r="D2502" s="361">
        <v>8</v>
      </c>
      <c r="E2502" s="590">
        <v>35652</v>
      </c>
      <c r="F2502" s="592">
        <v>164</v>
      </c>
    </row>
    <row r="2503" spans="1:6" x14ac:dyDescent="0.25">
      <c r="A2503" s="349" t="s">
        <v>733</v>
      </c>
      <c r="B2503" s="361" t="s">
        <v>736</v>
      </c>
      <c r="C2503" s="361" t="s">
        <v>737</v>
      </c>
      <c r="D2503" s="361">
        <v>8</v>
      </c>
      <c r="E2503" s="590">
        <v>35654</v>
      </c>
      <c r="F2503" s="360">
        <v>38</v>
      </c>
    </row>
    <row r="2504" spans="1:6" x14ac:dyDescent="0.25">
      <c r="A2504" s="349" t="s">
        <v>738</v>
      </c>
      <c r="B2504" s="361" t="s">
        <v>721</v>
      </c>
      <c r="C2504" s="361" t="s">
        <v>747</v>
      </c>
      <c r="D2504" s="361">
        <v>8</v>
      </c>
      <c r="E2504" s="590">
        <v>35655</v>
      </c>
      <c r="F2504" s="592">
        <v>11</v>
      </c>
    </row>
    <row r="2505" spans="1:6" x14ac:dyDescent="0.25">
      <c r="A2505" s="349" t="s">
        <v>769</v>
      </c>
      <c r="B2505" s="361" t="s">
        <v>770</v>
      </c>
      <c r="C2505" s="361" t="s">
        <v>745</v>
      </c>
      <c r="D2505" s="361">
        <v>16</v>
      </c>
      <c r="E2505" s="590">
        <v>35655</v>
      </c>
      <c r="F2505" s="592">
        <v>32</v>
      </c>
    </row>
    <row r="2506" spans="1:6" x14ac:dyDescent="0.25">
      <c r="A2506" s="349" t="s">
        <v>738</v>
      </c>
      <c r="B2506" s="361" t="s">
        <v>722</v>
      </c>
      <c r="C2506" s="361" t="s">
        <v>747</v>
      </c>
      <c r="D2506" s="361">
        <v>8</v>
      </c>
      <c r="E2506" s="590">
        <v>35659</v>
      </c>
      <c r="F2506" s="592">
        <v>28</v>
      </c>
    </row>
    <row r="2507" spans="1:6" x14ac:dyDescent="0.25">
      <c r="A2507" s="349" t="s">
        <v>771</v>
      </c>
      <c r="B2507" s="361" t="s">
        <v>773</v>
      </c>
      <c r="C2507" s="361" t="s">
        <v>747</v>
      </c>
      <c r="D2507" s="361">
        <v>8</v>
      </c>
      <c r="E2507" s="590">
        <v>35659</v>
      </c>
      <c r="F2507" s="592">
        <v>65</v>
      </c>
    </row>
    <row r="2508" spans="1:6" x14ac:dyDescent="0.25">
      <c r="A2508" s="349" t="s">
        <v>738</v>
      </c>
      <c r="B2508" s="361" t="s">
        <v>719</v>
      </c>
      <c r="C2508" s="361" t="s">
        <v>744</v>
      </c>
      <c r="D2508" s="361">
        <v>8</v>
      </c>
      <c r="E2508" s="590">
        <v>35661</v>
      </c>
      <c r="F2508" s="360">
        <v>54</v>
      </c>
    </row>
    <row r="2509" spans="1:6" x14ac:dyDescent="0.25">
      <c r="A2509" s="349" t="s">
        <v>738</v>
      </c>
      <c r="B2509" s="361" t="s">
        <v>715</v>
      </c>
      <c r="C2509" s="361" t="s">
        <v>745</v>
      </c>
      <c r="D2509" s="361">
        <v>16</v>
      </c>
      <c r="E2509" s="590">
        <v>35663</v>
      </c>
      <c r="F2509" s="592">
        <v>93</v>
      </c>
    </row>
    <row r="2510" spans="1:6" x14ac:dyDescent="0.25">
      <c r="A2510" s="349" t="s">
        <v>733</v>
      </c>
      <c r="B2510" s="361" t="s">
        <v>734</v>
      </c>
      <c r="C2510" s="361" t="s">
        <v>735</v>
      </c>
      <c r="D2510" s="361">
        <v>8</v>
      </c>
      <c r="E2510" s="590">
        <v>35667</v>
      </c>
      <c r="F2510" s="592">
        <v>191</v>
      </c>
    </row>
    <row r="2511" spans="1:6" x14ac:dyDescent="0.25">
      <c r="A2511" s="349" t="s">
        <v>752</v>
      </c>
      <c r="B2511" s="361" t="s">
        <v>764</v>
      </c>
      <c r="C2511" s="361" t="s">
        <v>737</v>
      </c>
      <c r="D2511" s="361">
        <v>32</v>
      </c>
      <c r="E2511" s="590">
        <v>35670</v>
      </c>
      <c r="F2511" s="360">
        <v>190</v>
      </c>
    </row>
    <row r="2512" spans="1:6" x14ac:dyDescent="0.25">
      <c r="A2512" s="349" t="s">
        <v>728</v>
      </c>
      <c r="B2512" s="361" t="s">
        <v>729</v>
      </c>
      <c r="C2512" s="361" t="s">
        <v>730</v>
      </c>
      <c r="D2512" s="361">
        <v>10</v>
      </c>
      <c r="E2512" s="590">
        <v>35680</v>
      </c>
      <c r="F2512" s="592">
        <v>35</v>
      </c>
    </row>
    <row r="2513" spans="1:6" x14ac:dyDescent="0.25">
      <c r="A2513" s="349" t="s">
        <v>564</v>
      </c>
      <c r="B2513" s="361" t="s">
        <v>565</v>
      </c>
      <c r="C2513" s="361" t="s">
        <v>745</v>
      </c>
      <c r="D2513" s="361">
        <v>16</v>
      </c>
      <c r="E2513" s="350">
        <v>35682</v>
      </c>
      <c r="F2513" s="360">
        <v>51</v>
      </c>
    </row>
    <row r="2514" spans="1:6" x14ac:dyDescent="0.25">
      <c r="A2514" s="349" t="s">
        <v>739</v>
      </c>
      <c r="B2514" s="361" t="s">
        <v>740</v>
      </c>
      <c r="C2514" s="361" t="s">
        <v>741</v>
      </c>
      <c r="D2514" s="361">
        <v>8</v>
      </c>
      <c r="E2514" s="590">
        <v>35683</v>
      </c>
      <c r="F2514" s="592">
        <v>196</v>
      </c>
    </row>
    <row r="2515" spans="1:6" x14ac:dyDescent="0.25">
      <c r="A2515" s="349" t="s">
        <v>564</v>
      </c>
      <c r="B2515" s="361" t="s">
        <v>566</v>
      </c>
      <c r="C2515" s="361" t="s">
        <v>737</v>
      </c>
      <c r="D2515" s="361">
        <v>16</v>
      </c>
      <c r="E2515" s="590">
        <v>35685</v>
      </c>
      <c r="F2515" s="592">
        <v>107</v>
      </c>
    </row>
    <row r="2516" spans="1:6" x14ac:dyDescent="0.25">
      <c r="A2516" s="349" t="s">
        <v>748</v>
      </c>
      <c r="B2516" s="361" t="s">
        <v>753</v>
      </c>
      <c r="C2516" s="361" t="s">
        <v>732</v>
      </c>
      <c r="D2516" s="361">
        <v>16</v>
      </c>
      <c r="E2516" s="590">
        <v>35686</v>
      </c>
      <c r="F2516" s="592">
        <v>138</v>
      </c>
    </row>
    <row r="2517" spans="1:6" x14ac:dyDescent="0.25">
      <c r="A2517" s="349" t="s">
        <v>738</v>
      </c>
      <c r="B2517" s="361" t="s">
        <v>714</v>
      </c>
      <c r="C2517" s="361" t="s">
        <v>744</v>
      </c>
      <c r="D2517" s="361">
        <v>8</v>
      </c>
      <c r="E2517" s="590">
        <v>35688</v>
      </c>
      <c r="F2517" s="592">
        <v>72</v>
      </c>
    </row>
    <row r="2518" spans="1:6" x14ac:dyDescent="0.25">
      <c r="A2518" s="349" t="s">
        <v>738</v>
      </c>
      <c r="B2518" s="361" t="s">
        <v>713</v>
      </c>
      <c r="C2518" s="361" t="s">
        <v>746</v>
      </c>
      <c r="D2518" s="361">
        <v>16</v>
      </c>
      <c r="E2518" s="590">
        <v>35689</v>
      </c>
      <c r="F2518" s="592">
        <v>115</v>
      </c>
    </row>
    <row r="2519" spans="1:6" x14ac:dyDescent="0.25">
      <c r="A2519" s="349" t="s">
        <v>733</v>
      </c>
      <c r="B2519" s="361" t="s">
        <v>736</v>
      </c>
      <c r="C2519" s="361" t="s">
        <v>737</v>
      </c>
      <c r="D2519" s="361">
        <v>8</v>
      </c>
      <c r="E2519" s="590">
        <v>35694</v>
      </c>
      <c r="F2519" s="592">
        <v>56</v>
      </c>
    </row>
    <row r="2520" spans="1:6" x14ac:dyDescent="0.25">
      <c r="A2520" s="349" t="s">
        <v>728</v>
      </c>
      <c r="B2520" s="361" t="s">
        <v>729</v>
      </c>
      <c r="C2520" s="361" t="s">
        <v>730</v>
      </c>
      <c r="D2520" s="361">
        <v>10</v>
      </c>
      <c r="E2520" s="590">
        <v>35695</v>
      </c>
      <c r="F2520" s="360">
        <v>163</v>
      </c>
    </row>
    <row r="2521" spans="1:6" x14ac:dyDescent="0.25">
      <c r="A2521" s="349" t="s">
        <v>564</v>
      </c>
      <c r="B2521" s="361" t="s">
        <v>565</v>
      </c>
      <c r="C2521" s="361" t="s">
        <v>745</v>
      </c>
      <c r="D2521" s="361">
        <v>16</v>
      </c>
      <c r="E2521" s="590">
        <v>35697</v>
      </c>
      <c r="F2521" s="592">
        <v>37</v>
      </c>
    </row>
    <row r="2522" spans="1:6" x14ac:dyDescent="0.25">
      <c r="A2522" s="349" t="s">
        <v>564</v>
      </c>
      <c r="B2522" s="361" t="s">
        <v>566</v>
      </c>
      <c r="C2522" s="361" t="s">
        <v>737</v>
      </c>
      <c r="D2522" s="361">
        <v>16</v>
      </c>
      <c r="E2522" s="590">
        <v>35698</v>
      </c>
      <c r="F2522" s="592">
        <v>43</v>
      </c>
    </row>
    <row r="2523" spans="1:6" x14ac:dyDescent="0.25">
      <c r="A2523" s="349" t="s">
        <v>756</v>
      </c>
      <c r="B2523" s="361" t="s">
        <v>757</v>
      </c>
      <c r="C2523" s="361" t="s">
        <v>755</v>
      </c>
      <c r="D2523" s="361">
        <v>16</v>
      </c>
      <c r="E2523" s="590">
        <v>35701</v>
      </c>
      <c r="F2523" s="592">
        <v>83</v>
      </c>
    </row>
    <row r="2524" spans="1:6" x14ac:dyDescent="0.25">
      <c r="A2524" s="349" t="s">
        <v>728</v>
      </c>
      <c r="B2524" s="361" t="s">
        <v>729</v>
      </c>
      <c r="C2524" s="361" t="s">
        <v>730</v>
      </c>
      <c r="D2524" s="361">
        <v>10</v>
      </c>
      <c r="E2524" s="350">
        <v>35704</v>
      </c>
      <c r="F2524" s="360">
        <v>76</v>
      </c>
    </row>
    <row r="2525" spans="1:6" x14ac:dyDescent="0.25">
      <c r="A2525" s="349" t="s">
        <v>739</v>
      </c>
      <c r="B2525" s="361" t="s">
        <v>740</v>
      </c>
      <c r="C2525" s="361" t="s">
        <v>741</v>
      </c>
      <c r="D2525" s="361">
        <v>8</v>
      </c>
      <c r="E2525" s="590">
        <v>35718</v>
      </c>
      <c r="F2525" s="360">
        <v>200</v>
      </c>
    </row>
    <row r="2526" spans="1:6" x14ac:dyDescent="0.25">
      <c r="A2526" s="349" t="s">
        <v>733</v>
      </c>
      <c r="B2526" s="361" t="s">
        <v>734</v>
      </c>
      <c r="C2526" s="361" t="s">
        <v>735</v>
      </c>
      <c r="D2526" s="361">
        <v>8</v>
      </c>
      <c r="E2526" s="590">
        <v>35719</v>
      </c>
      <c r="F2526" s="592">
        <v>99</v>
      </c>
    </row>
    <row r="2527" spans="1:6" x14ac:dyDescent="0.25">
      <c r="A2527" s="349" t="s">
        <v>765</v>
      </c>
      <c r="B2527" s="361" t="s">
        <v>766</v>
      </c>
      <c r="C2527" s="361" t="s">
        <v>744</v>
      </c>
      <c r="D2527" s="361">
        <v>16</v>
      </c>
      <c r="E2527" s="590">
        <v>35724</v>
      </c>
      <c r="F2527" s="592">
        <v>102</v>
      </c>
    </row>
    <row r="2528" spans="1:6" x14ac:dyDescent="0.25">
      <c r="A2528" s="349" t="s">
        <v>738</v>
      </c>
      <c r="B2528" s="361" t="s">
        <v>715</v>
      </c>
      <c r="C2528" s="361" t="s">
        <v>745</v>
      </c>
      <c r="D2528" s="361">
        <v>16</v>
      </c>
      <c r="E2528" s="350">
        <v>35727</v>
      </c>
      <c r="F2528" s="360">
        <v>124</v>
      </c>
    </row>
    <row r="2529" spans="1:6" x14ac:dyDescent="0.25">
      <c r="A2529" s="349" t="s">
        <v>756</v>
      </c>
      <c r="B2529" s="361" t="s">
        <v>758</v>
      </c>
      <c r="C2529" s="361" t="s">
        <v>746</v>
      </c>
      <c r="D2529" s="361">
        <v>16</v>
      </c>
      <c r="E2529" s="590">
        <v>35728</v>
      </c>
      <c r="F2529" s="592">
        <v>51</v>
      </c>
    </row>
    <row r="2530" spans="1:6" x14ac:dyDescent="0.25">
      <c r="A2530" s="349" t="s">
        <v>564</v>
      </c>
      <c r="B2530" s="361" t="s">
        <v>568</v>
      </c>
      <c r="C2530" s="361" t="s">
        <v>745</v>
      </c>
      <c r="D2530" s="361">
        <v>16</v>
      </c>
      <c r="E2530" s="590">
        <v>35734</v>
      </c>
      <c r="F2530" s="592">
        <v>32</v>
      </c>
    </row>
    <row r="2531" spans="1:6" x14ac:dyDescent="0.25">
      <c r="A2531" s="349" t="s">
        <v>748</v>
      </c>
      <c r="B2531" s="361" t="s">
        <v>753</v>
      </c>
      <c r="C2531" s="361" t="s">
        <v>732</v>
      </c>
      <c r="D2531" s="361">
        <v>16</v>
      </c>
      <c r="E2531" s="590">
        <v>35736</v>
      </c>
      <c r="F2531" s="592">
        <v>23</v>
      </c>
    </row>
    <row r="2532" spans="1:6" x14ac:dyDescent="0.25">
      <c r="A2532" s="349" t="s">
        <v>733</v>
      </c>
      <c r="B2532" s="361" t="s">
        <v>734</v>
      </c>
      <c r="C2532" s="361" t="s">
        <v>735</v>
      </c>
      <c r="D2532" s="361">
        <v>8</v>
      </c>
      <c r="E2532" s="590">
        <v>35738</v>
      </c>
      <c r="F2532" s="592">
        <v>135</v>
      </c>
    </row>
    <row r="2533" spans="1:6" x14ac:dyDescent="0.25">
      <c r="A2533" s="349" t="s">
        <v>752</v>
      </c>
      <c r="B2533" s="361" t="s">
        <v>760</v>
      </c>
      <c r="C2533" s="361" t="s">
        <v>761</v>
      </c>
      <c r="D2533" s="361">
        <v>16</v>
      </c>
      <c r="E2533" s="590">
        <v>35743</v>
      </c>
      <c r="F2533" s="360">
        <v>193</v>
      </c>
    </row>
    <row r="2534" spans="1:6" x14ac:dyDescent="0.25">
      <c r="A2534" s="349" t="s">
        <v>564</v>
      </c>
      <c r="B2534" s="361" t="s">
        <v>569</v>
      </c>
      <c r="C2534" s="361" t="s">
        <v>744</v>
      </c>
      <c r="D2534" s="361">
        <v>16</v>
      </c>
      <c r="E2534" s="590">
        <v>35746</v>
      </c>
      <c r="F2534" s="592">
        <v>119</v>
      </c>
    </row>
    <row r="2535" spans="1:6" x14ac:dyDescent="0.25">
      <c r="A2535" s="349" t="s">
        <v>752</v>
      </c>
      <c r="B2535" s="361" t="s">
        <v>763</v>
      </c>
      <c r="C2535" s="361" t="s">
        <v>745</v>
      </c>
      <c r="D2535" s="361">
        <v>16</v>
      </c>
      <c r="E2535" s="590">
        <v>35746</v>
      </c>
      <c r="F2535" s="592">
        <v>56</v>
      </c>
    </row>
    <row r="2536" spans="1:6" x14ac:dyDescent="0.25">
      <c r="A2536" s="349" t="s">
        <v>748</v>
      </c>
      <c r="B2536" s="361" t="s">
        <v>751</v>
      </c>
      <c r="C2536" s="361" t="s">
        <v>747</v>
      </c>
      <c r="D2536" s="361">
        <v>8</v>
      </c>
      <c r="E2536" s="590">
        <v>35748</v>
      </c>
      <c r="F2536" s="592">
        <v>86</v>
      </c>
    </row>
    <row r="2537" spans="1:6" x14ac:dyDescent="0.25">
      <c r="A2537" s="349" t="s">
        <v>733</v>
      </c>
      <c r="B2537" s="361" t="s">
        <v>734</v>
      </c>
      <c r="C2537" s="361" t="s">
        <v>735</v>
      </c>
      <c r="D2537" s="361">
        <v>8</v>
      </c>
      <c r="E2537" s="590">
        <v>35750</v>
      </c>
      <c r="F2537" s="360">
        <v>176</v>
      </c>
    </row>
    <row r="2538" spans="1:6" x14ac:dyDescent="0.25">
      <c r="A2538" s="349" t="s">
        <v>765</v>
      </c>
      <c r="B2538" s="361" t="s">
        <v>766</v>
      </c>
      <c r="C2538" s="361" t="s">
        <v>744</v>
      </c>
      <c r="D2538" s="361">
        <v>16</v>
      </c>
      <c r="E2538" s="590">
        <v>35753</v>
      </c>
      <c r="F2538" s="592">
        <v>156</v>
      </c>
    </row>
    <row r="2539" spans="1:6" x14ac:dyDescent="0.25">
      <c r="A2539" s="349" t="s">
        <v>748</v>
      </c>
      <c r="B2539" s="361" t="s">
        <v>749</v>
      </c>
      <c r="C2539" s="361" t="s">
        <v>745</v>
      </c>
      <c r="D2539" s="361">
        <v>8</v>
      </c>
      <c r="E2539" s="590">
        <v>35756</v>
      </c>
      <c r="F2539" s="592">
        <v>187</v>
      </c>
    </row>
    <row r="2540" spans="1:6" x14ac:dyDescent="0.25">
      <c r="A2540" s="349" t="s">
        <v>748</v>
      </c>
      <c r="B2540" s="361" t="s">
        <v>751</v>
      </c>
      <c r="C2540" s="361" t="s">
        <v>747</v>
      </c>
      <c r="D2540" s="361">
        <v>8</v>
      </c>
      <c r="E2540" s="590">
        <v>35757</v>
      </c>
      <c r="F2540" s="592">
        <v>157</v>
      </c>
    </row>
    <row r="2541" spans="1:6" x14ac:dyDescent="0.25">
      <c r="A2541" s="349" t="s">
        <v>752</v>
      </c>
      <c r="B2541" s="361" t="s">
        <v>763</v>
      </c>
      <c r="C2541" s="361" t="s">
        <v>745</v>
      </c>
      <c r="D2541" s="361">
        <v>16</v>
      </c>
      <c r="E2541" s="590">
        <v>35758</v>
      </c>
      <c r="F2541" s="592">
        <v>54</v>
      </c>
    </row>
    <row r="2542" spans="1:6" x14ac:dyDescent="0.25">
      <c r="A2542" s="349" t="s">
        <v>742</v>
      </c>
      <c r="B2542" s="361" t="s">
        <v>743</v>
      </c>
      <c r="C2542" s="361" t="s">
        <v>744</v>
      </c>
      <c r="D2542" s="361">
        <v>8</v>
      </c>
      <c r="E2542" s="590">
        <v>35763</v>
      </c>
      <c r="F2542" s="592">
        <v>189</v>
      </c>
    </row>
    <row r="2543" spans="1:6" x14ac:dyDescent="0.25">
      <c r="A2543" s="349" t="s">
        <v>738</v>
      </c>
      <c r="B2543" s="361" t="s">
        <v>721</v>
      </c>
      <c r="C2543" s="361" t="s">
        <v>747</v>
      </c>
      <c r="D2543" s="361">
        <v>8</v>
      </c>
      <c r="E2543" s="590">
        <v>35766</v>
      </c>
      <c r="F2543" s="592">
        <v>60</v>
      </c>
    </row>
    <row r="2544" spans="1:6" x14ac:dyDescent="0.25">
      <c r="A2544" s="349" t="s">
        <v>771</v>
      </c>
      <c r="B2544" s="361" t="s">
        <v>772</v>
      </c>
      <c r="C2544" s="361" t="s">
        <v>747</v>
      </c>
      <c r="D2544" s="361">
        <v>12</v>
      </c>
      <c r="E2544" s="590">
        <v>35767</v>
      </c>
      <c r="F2544" s="592">
        <v>165</v>
      </c>
    </row>
    <row r="2545" spans="1:6" x14ac:dyDescent="0.25">
      <c r="A2545" s="349" t="s">
        <v>771</v>
      </c>
      <c r="B2545" s="361" t="s">
        <v>772</v>
      </c>
      <c r="C2545" s="361" t="s">
        <v>747</v>
      </c>
      <c r="D2545" s="361">
        <v>12</v>
      </c>
      <c r="E2545" s="590">
        <v>35769</v>
      </c>
      <c r="F2545" s="592">
        <v>10</v>
      </c>
    </row>
    <row r="2546" spans="1:6" x14ac:dyDescent="0.25">
      <c r="A2546" s="349" t="s">
        <v>748</v>
      </c>
      <c r="B2546" s="361" t="s">
        <v>754</v>
      </c>
      <c r="C2546" s="361" t="s">
        <v>755</v>
      </c>
      <c r="D2546" s="361">
        <v>16</v>
      </c>
      <c r="E2546" s="590">
        <v>35770</v>
      </c>
      <c r="F2546" s="592">
        <v>143</v>
      </c>
    </row>
    <row r="2547" spans="1:6" x14ac:dyDescent="0.25">
      <c r="A2547" s="349" t="s">
        <v>564</v>
      </c>
      <c r="B2547" s="361" t="s">
        <v>569</v>
      </c>
      <c r="C2547" s="361" t="s">
        <v>744</v>
      </c>
      <c r="D2547" s="361">
        <v>16</v>
      </c>
      <c r="E2547" s="590">
        <v>35772</v>
      </c>
      <c r="F2547" s="592">
        <v>113</v>
      </c>
    </row>
    <row r="2548" spans="1:6" x14ac:dyDescent="0.25">
      <c r="A2548" s="349" t="s">
        <v>752</v>
      </c>
      <c r="B2548" s="361" t="s">
        <v>760</v>
      </c>
      <c r="C2548" s="361" t="s">
        <v>761</v>
      </c>
      <c r="D2548" s="361">
        <v>16</v>
      </c>
      <c r="E2548" s="590">
        <v>35773</v>
      </c>
      <c r="F2548" s="592">
        <v>176</v>
      </c>
    </row>
    <row r="2549" spans="1:6" x14ac:dyDescent="0.25">
      <c r="A2549" s="349" t="s">
        <v>733</v>
      </c>
      <c r="B2549" s="361" t="s">
        <v>736</v>
      </c>
      <c r="C2549" s="361" t="s">
        <v>737</v>
      </c>
      <c r="D2549" s="361">
        <v>8</v>
      </c>
      <c r="E2549" s="590">
        <v>35783</v>
      </c>
      <c r="F2549" s="592">
        <v>197</v>
      </c>
    </row>
    <row r="2550" spans="1:6" x14ac:dyDescent="0.25">
      <c r="A2550" s="349" t="s">
        <v>564</v>
      </c>
      <c r="B2550" s="361" t="s">
        <v>567</v>
      </c>
      <c r="C2550" s="361" t="s">
        <v>737</v>
      </c>
      <c r="D2550" s="361">
        <v>16</v>
      </c>
      <c r="E2550" s="590">
        <v>35784</v>
      </c>
      <c r="F2550" s="592">
        <v>127</v>
      </c>
    </row>
    <row r="2551" spans="1:6" x14ac:dyDescent="0.25">
      <c r="A2551" s="349" t="s">
        <v>748</v>
      </c>
      <c r="B2551" s="361" t="s">
        <v>754</v>
      </c>
      <c r="C2551" s="361" t="s">
        <v>755</v>
      </c>
      <c r="D2551" s="361">
        <v>16</v>
      </c>
      <c r="E2551" s="590">
        <v>35785</v>
      </c>
      <c r="F2551" s="592">
        <v>14</v>
      </c>
    </row>
    <row r="2552" spans="1:6" x14ac:dyDescent="0.25">
      <c r="A2552" s="349" t="s">
        <v>748</v>
      </c>
      <c r="B2552" s="361" t="s">
        <v>753</v>
      </c>
      <c r="C2552" s="361" t="s">
        <v>732</v>
      </c>
      <c r="D2552" s="361">
        <v>16</v>
      </c>
      <c r="E2552" s="350">
        <v>35791</v>
      </c>
      <c r="F2552" s="360">
        <v>83</v>
      </c>
    </row>
    <row r="2553" spans="1:6" x14ac:dyDescent="0.25">
      <c r="A2553" s="349" t="s">
        <v>748</v>
      </c>
      <c r="B2553" s="361" t="s">
        <v>751</v>
      </c>
      <c r="C2553" s="361" t="s">
        <v>747</v>
      </c>
      <c r="D2553" s="361">
        <v>8</v>
      </c>
      <c r="E2553" s="590">
        <v>35791</v>
      </c>
      <c r="F2553" s="592">
        <v>65</v>
      </c>
    </row>
    <row r="2554" spans="1:6" x14ac:dyDescent="0.25">
      <c r="A2554" s="349" t="s">
        <v>738</v>
      </c>
      <c r="B2554" s="361" t="s">
        <v>712</v>
      </c>
      <c r="C2554" s="361" t="s">
        <v>744</v>
      </c>
      <c r="D2554" s="361">
        <v>8</v>
      </c>
      <c r="E2554" s="590">
        <v>35793</v>
      </c>
      <c r="F2554" s="592">
        <v>156</v>
      </c>
    </row>
    <row r="2555" spans="1:6" x14ac:dyDescent="0.25">
      <c r="A2555" s="349" t="s">
        <v>738</v>
      </c>
      <c r="B2555" s="361" t="s">
        <v>723</v>
      </c>
      <c r="C2555" s="361" t="s">
        <v>745</v>
      </c>
      <c r="D2555" s="361">
        <v>8</v>
      </c>
      <c r="E2555" s="350">
        <v>35796</v>
      </c>
      <c r="F2555" s="360">
        <v>32</v>
      </c>
    </row>
    <row r="2556" spans="1:6" x14ac:dyDescent="0.25">
      <c r="A2556" s="349" t="s">
        <v>738</v>
      </c>
      <c r="B2556" s="361" t="s">
        <v>719</v>
      </c>
      <c r="C2556" s="361" t="s">
        <v>744</v>
      </c>
      <c r="D2556" s="361">
        <v>8</v>
      </c>
      <c r="E2556" s="590">
        <v>35797</v>
      </c>
      <c r="F2556" s="592">
        <v>123</v>
      </c>
    </row>
    <row r="2557" spans="1:6" x14ac:dyDescent="0.25">
      <c r="A2557" s="349" t="s">
        <v>756</v>
      </c>
      <c r="B2557" s="361" t="s">
        <v>757</v>
      </c>
      <c r="C2557" s="361" t="s">
        <v>755</v>
      </c>
      <c r="D2557" s="361">
        <v>16</v>
      </c>
      <c r="E2557" s="590">
        <v>35797</v>
      </c>
      <c r="F2557" s="592">
        <v>50</v>
      </c>
    </row>
    <row r="2558" spans="1:6" x14ac:dyDescent="0.25">
      <c r="A2558" s="354" t="s">
        <v>752</v>
      </c>
      <c r="B2558" s="353" t="s">
        <v>760</v>
      </c>
      <c r="C2558" s="353" t="s">
        <v>761</v>
      </c>
      <c r="D2558" s="353">
        <v>16</v>
      </c>
      <c r="E2558" s="591">
        <v>35800</v>
      </c>
      <c r="F2558" s="593">
        <v>40</v>
      </c>
    </row>
    <row r="2559" spans="1:6" x14ac:dyDescent="0.25">
      <c r="A2559" s="349" t="s">
        <v>738</v>
      </c>
      <c r="B2559" s="361" t="s">
        <v>716</v>
      </c>
      <c r="C2559" s="361" t="s">
        <v>745</v>
      </c>
      <c r="D2559" s="361">
        <v>16</v>
      </c>
      <c r="E2559" s="590">
        <v>35809</v>
      </c>
      <c r="F2559" s="592">
        <v>69</v>
      </c>
    </row>
    <row r="2560" spans="1:6" x14ac:dyDescent="0.25">
      <c r="A2560" s="349" t="s">
        <v>752</v>
      </c>
      <c r="B2560" s="361" t="s">
        <v>762</v>
      </c>
      <c r="C2560" s="361" t="s">
        <v>761</v>
      </c>
      <c r="D2560" s="361">
        <v>16</v>
      </c>
      <c r="E2560" s="590">
        <v>35813</v>
      </c>
      <c r="F2560" s="592">
        <v>124</v>
      </c>
    </row>
    <row r="2561" spans="1:6" x14ac:dyDescent="0.25">
      <c r="A2561" s="349" t="s">
        <v>752</v>
      </c>
      <c r="B2561" s="361" t="s">
        <v>759</v>
      </c>
      <c r="C2561" s="361" t="s">
        <v>737</v>
      </c>
      <c r="D2561" s="361">
        <v>16</v>
      </c>
      <c r="E2561" s="350">
        <v>35817</v>
      </c>
      <c r="F2561" s="360">
        <v>138</v>
      </c>
    </row>
    <row r="2562" spans="1:6" x14ac:dyDescent="0.25">
      <c r="A2562" s="349" t="s">
        <v>756</v>
      </c>
      <c r="B2562" s="361" t="s">
        <v>758</v>
      </c>
      <c r="C2562" s="361" t="s">
        <v>746</v>
      </c>
      <c r="D2562" s="361">
        <v>16</v>
      </c>
      <c r="E2562" s="590">
        <v>35822</v>
      </c>
      <c r="F2562" s="592">
        <v>163</v>
      </c>
    </row>
    <row r="2563" spans="1:6" x14ac:dyDescent="0.25">
      <c r="A2563" s="349" t="s">
        <v>564</v>
      </c>
      <c r="B2563" s="361" t="s">
        <v>567</v>
      </c>
      <c r="C2563" s="361" t="s">
        <v>737</v>
      </c>
      <c r="D2563" s="361">
        <v>16</v>
      </c>
      <c r="E2563" s="590">
        <v>35824</v>
      </c>
      <c r="F2563" s="592">
        <v>166</v>
      </c>
    </row>
    <row r="2564" spans="1:6" x14ac:dyDescent="0.25">
      <c r="A2564" s="349" t="s">
        <v>564</v>
      </c>
      <c r="B2564" s="361" t="s">
        <v>566</v>
      </c>
      <c r="C2564" s="361" t="s">
        <v>737</v>
      </c>
      <c r="D2564" s="361">
        <v>16</v>
      </c>
      <c r="E2564" s="590">
        <v>35825</v>
      </c>
      <c r="F2564" s="592">
        <v>36</v>
      </c>
    </row>
    <row r="2565" spans="1:6" x14ac:dyDescent="0.25">
      <c r="A2565" s="349" t="s">
        <v>752</v>
      </c>
      <c r="B2565" s="361" t="s">
        <v>763</v>
      </c>
      <c r="C2565" s="361" t="s">
        <v>745</v>
      </c>
      <c r="D2565" s="361">
        <v>16</v>
      </c>
      <c r="E2565" s="590">
        <v>35829</v>
      </c>
      <c r="F2565" s="592">
        <v>170</v>
      </c>
    </row>
    <row r="2566" spans="1:6" x14ac:dyDescent="0.25">
      <c r="A2566" s="349" t="s">
        <v>738</v>
      </c>
      <c r="B2566" s="361" t="s">
        <v>721</v>
      </c>
      <c r="C2566" s="361" t="s">
        <v>747</v>
      </c>
      <c r="D2566" s="361">
        <v>8</v>
      </c>
      <c r="E2566" s="590">
        <v>35831</v>
      </c>
      <c r="F2566" s="592">
        <v>122</v>
      </c>
    </row>
    <row r="2567" spans="1:6" x14ac:dyDescent="0.25">
      <c r="A2567" s="349" t="s">
        <v>748</v>
      </c>
      <c r="B2567" s="361" t="s">
        <v>754</v>
      </c>
      <c r="C2567" s="361" t="s">
        <v>755</v>
      </c>
      <c r="D2567" s="361">
        <v>16</v>
      </c>
      <c r="E2567" s="590">
        <v>35832</v>
      </c>
      <c r="F2567" s="592">
        <v>158</v>
      </c>
    </row>
    <row r="2568" spans="1:6" x14ac:dyDescent="0.25">
      <c r="A2568" s="349" t="s">
        <v>739</v>
      </c>
      <c r="B2568" s="361" t="s">
        <v>740</v>
      </c>
      <c r="C2568" s="361" t="s">
        <v>741</v>
      </c>
      <c r="D2568" s="361">
        <v>8</v>
      </c>
      <c r="E2568" s="590">
        <v>35834</v>
      </c>
      <c r="F2568" s="592">
        <v>120</v>
      </c>
    </row>
    <row r="2569" spans="1:6" x14ac:dyDescent="0.25">
      <c r="A2569" s="349" t="s">
        <v>752</v>
      </c>
      <c r="B2569" s="361" t="s">
        <v>760</v>
      </c>
      <c r="C2569" s="361" t="s">
        <v>761</v>
      </c>
      <c r="D2569" s="361">
        <v>16</v>
      </c>
      <c r="E2569" s="590">
        <v>35834</v>
      </c>
      <c r="F2569" s="360">
        <v>37</v>
      </c>
    </row>
    <row r="2570" spans="1:6" x14ac:dyDescent="0.25">
      <c r="A2570" s="349" t="s">
        <v>738</v>
      </c>
      <c r="B2570" s="361" t="s">
        <v>720</v>
      </c>
      <c r="C2570" s="361" t="s">
        <v>747</v>
      </c>
      <c r="D2570" s="361">
        <v>8</v>
      </c>
      <c r="E2570" s="590">
        <v>35840</v>
      </c>
      <c r="F2570" s="592">
        <v>75</v>
      </c>
    </row>
    <row r="2571" spans="1:6" x14ac:dyDescent="0.25">
      <c r="A2571" s="349" t="s">
        <v>752</v>
      </c>
      <c r="B2571" s="361" t="s">
        <v>762</v>
      </c>
      <c r="C2571" s="361" t="s">
        <v>761</v>
      </c>
      <c r="D2571" s="361">
        <v>16</v>
      </c>
      <c r="E2571" s="590">
        <v>35840</v>
      </c>
      <c r="F2571" s="592">
        <v>154</v>
      </c>
    </row>
    <row r="2572" spans="1:6" x14ac:dyDescent="0.25">
      <c r="A2572" s="349" t="s">
        <v>728</v>
      </c>
      <c r="B2572" s="361" t="s">
        <v>731</v>
      </c>
      <c r="C2572" s="361" t="s">
        <v>732</v>
      </c>
      <c r="D2572" s="361">
        <v>8</v>
      </c>
      <c r="E2572" s="590">
        <v>35841</v>
      </c>
      <c r="F2572" s="592">
        <v>119</v>
      </c>
    </row>
    <row r="2573" spans="1:6" x14ac:dyDescent="0.25">
      <c r="A2573" s="349" t="s">
        <v>738</v>
      </c>
      <c r="B2573" s="361" t="s">
        <v>719</v>
      </c>
      <c r="C2573" s="361" t="s">
        <v>744</v>
      </c>
      <c r="D2573" s="361">
        <v>8</v>
      </c>
      <c r="E2573" s="590">
        <v>35842</v>
      </c>
      <c r="F2573" s="592">
        <v>169</v>
      </c>
    </row>
    <row r="2574" spans="1:6" x14ac:dyDescent="0.25">
      <c r="A2574" s="349" t="s">
        <v>748</v>
      </c>
      <c r="B2574" s="361" t="s">
        <v>754</v>
      </c>
      <c r="C2574" s="361" t="s">
        <v>755</v>
      </c>
      <c r="D2574" s="361">
        <v>16</v>
      </c>
      <c r="E2574" s="350">
        <v>35842</v>
      </c>
      <c r="F2574" s="360">
        <v>167</v>
      </c>
    </row>
    <row r="2575" spans="1:6" x14ac:dyDescent="0.25">
      <c r="A2575" s="349" t="s">
        <v>756</v>
      </c>
      <c r="B2575" s="361" t="s">
        <v>758</v>
      </c>
      <c r="C2575" s="361" t="s">
        <v>746</v>
      </c>
      <c r="D2575" s="361">
        <v>16</v>
      </c>
      <c r="E2575" s="590">
        <v>35842</v>
      </c>
      <c r="F2575" s="360">
        <v>78</v>
      </c>
    </row>
    <row r="2576" spans="1:6" x14ac:dyDescent="0.25">
      <c r="A2576" s="349" t="s">
        <v>564</v>
      </c>
      <c r="B2576" s="361" t="s">
        <v>569</v>
      </c>
      <c r="C2576" s="361" t="s">
        <v>744</v>
      </c>
      <c r="D2576" s="361">
        <v>16</v>
      </c>
      <c r="E2576" s="590">
        <v>35844</v>
      </c>
      <c r="F2576" s="360">
        <v>83</v>
      </c>
    </row>
    <row r="2577" spans="1:6" x14ac:dyDescent="0.25">
      <c r="A2577" s="349" t="s">
        <v>738</v>
      </c>
      <c r="B2577" s="361" t="s">
        <v>718</v>
      </c>
      <c r="C2577" s="361" t="s">
        <v>747</v>
      </c>
      <c r="D2577" s="361">
        <v>8</v>
      </c>
      <c r="E2577" s="590">
        <v>35846</v>
      </c>
      <c r="F2577" s="592">
        <v>154</v>
      </c>
    </row>
    <row r="2578" spans="1:6" x14ac:dyDescent="0.25">
      <c r="A2578" s="349" t="s">
        <v>738</v>
      </c>
      <c r="B2578" s="361" t="s">
        <v>723</v>
      </c>
      <c r="C2578" s="361" t="s">
        <v>745</v>
      </c>
      <c r="D2578" s="361">
        <v>8</v>
      </c>
      <c r="E2578" s="590">
        <v>35849</v>
      </c>
      <c r="F2578" s="592">
        <v>151</v>
      </c>
    </row>
    <row r="2579" spans="1:6" x14ac:dyDescent="0.25">
      <c r="A2579" s="349" t="s">
        <v>564</v>
      </c>
      <c r="B2579" s="361" t="s">
        <v>566</v>
      </c>
      <c r="C2579" s="361" t="s">
        <v>737</v>
      </c>
      <c r="D2579" s="361">
        <v>16</v>
      </c>
      <c r="E2579" s="590">
        <v>35850</v>
      </c>
      <c r="F2579" s="592">
        <v>195</v>
      </c>
    </row>
    <row r="2580" spans="1:6" x14ac:dyDescent="0.25">
      <c r="A2580" s="349" t="s">
        <v>752</v>
      </c>
      <c r="B2580" s="361" t="s">
        <v>762</v>
      </c>
      <c r="C2580" s="361" t="s">
        <v>761</v>
      </c>
      <c r="D2580" s="361">
        <v>16</v>
      </c>
      <c r="E2580" s="590">
        <v>35855</v>
      </c>
      <c r="F2580" s="592">
        <v>113</v>
      </c>
    </row>
    <row r="2581" spans="1:6" x14ac:dyDescent="0.25">
      <c r="A2581" s="349" t="s">
        <v>752</v>
      </c>
      <c r="B2581" s="361" t="s">
        <v>759</v>
      </c>
      <c r="C2581" s="361" t="s">
        <v>737</v>
      </c>
      <c r="D2581" s="361">
        <v>16</v>
      </c>
      <c r="E2581" s="590">
        <v>35856</v>
      </c>
      <c r="F2581" s="592">
        <v>137</v>
      </c>
    </row>
    <row r="2582" spans="1:6" x14ac:dyDescent="0.25">
      <c r="A2582" s="349" t="s">
        <v>752</v>
      </c>
      <c r="B2582" s="361" t="s">
        <v>760</v>
      </c>
      <c r="C2582" s="361" t="s">
        <v>761</v>
      </c>
      <c r="D2582" s="361">
        <v>16</v>
      </c>
      <c r="E2582" s="590">
        <v>35860</v>
      </c>
      <c r="F2582" s="592">
        <v>199</v>
      </c>
    </row>
    <row r="2583" spans="1:6" x14ac:dyDescent="0.25">
      <c r="A2583" s="349" t="s">
        <v>738</v>
      </c>
      <c r="B2583" s="361" t="s">
        <v>723</v>
      </c>
      <c r="C2583" s="361" t="s">
        <v>745</v>
      </c>
      <c r="D2583" s="361">
        <v>8</v>
      </c>
      <c r="E2583" s="590">
        <v>35861</v>
      </c>
      <c r="F2583" s="592">
        <v>98</v>
      </c>
    </row>
    <row r="2584" spans="1:6" x14ac:dyDescent="0.25">
      <c r="A2584" s="349" t="s">
        <v>752</v>
      </c>
      <c r="B2584" s="361" t="s">
        <v>764</v>
      </c>
      <c r="C2584" s="361" t="s">
        <v>737</v>
      </c>
      <c r="D2584" s="361">
        <v>32</v>
      </c>
      <c r="E2584" s="590">
        <v>35866</v>
      </c>
      <c r="F2584" s="592">
        <v>175</v>
      </c>
    </row>
    <row r="2585" spans="1:6" x14ac:dyDescent="0.25">
      <c r="A2585" s="349" t="s">
        <v>738</v>
      </c>
      <c r="B2585" s="361" t="s">
        <v>713</v>
      </c>
      <c r="C2585" s="361" t="s">
        <v>746</v>
      </c>
      <c r="D2585" s="361">
        <v>16</v>
      </c>
      <c r="E2585" s="590">
        <v>35868</v>
      </c>
      <c r="F2585" s="592">
        <v>194</v>
      </c>
    </row>
    <row r="2586" spans="1:6" x14ac:dyDescent="0.25">
      <c r="A2586" s="349" t="s">
        <v>748</v>
      </c>
      <c r="B2586" s="361" t="s">
        <v>750</v>
      </c>
      <c r="C2586" s="361" t="s">
        <v>737</v>
      </c>
      <c r="D2586" s="361">
        <v>16</v>
      </c>
      <c r="E2586" s="590">
        <v>35875</v>
      </c>
      <c r="F2586" s="592">
        <v>138</v>
      </c>
    </row>
    <row r="2587" spans="1:6" x14ac:dyDescent="0.25">
      <c r="A2587" s="349" t="s">
        <v>752</v>
      </c>
      <c r="B2587" s="361" t="s">
        <v>763</v>
      </c>
      <c r="C2587" s="361" t="s">
        <v>745</v>
      </c>
      <c r="D2587" s="361">
        <v>16</v>
      </c>
      <c r="E2587" s="590">
        <v>35875</v>
      </c>
      <c r="F2587" s="592">
        <v>178</v>
      </c>
    </row>
    <row r="2588" spans="1:6" x14ac:dyDescent="0.25">
      <c r="A2588" s="349" t="s">
        <v>738</v>
      </c>
      <c r="B2588" s="361" t="s">
        <v>716</v>
      </c>
      <c r="C2588" s="361" t="s">
        <v>745</v>
      </c>
      <c r="D2588" s="361">
        <v>16</v>
      </c>
      <c r="E2588" s="590">
        <v>35876</v>
      </c>
      <c r="F2588" s="360">
        <v>41</v>
      </c>
    </row>
    <row r="2589" spans="1:6" x14ac:dyDescent="0.25">
      <c r="A2589" s="349" t="s">
        <v>742</v>
      </c>
      <c r="B2589" s="361" t="s">
        <v>743</v>
      </c>
      <c r="C2589" s="361" t="s">
        <v>744</v>
      </c>
      <c r="D2589" s="361">
        <v>8</v>
      </c>
      <c r="E2589" s="350">
        <v>35876</v>
      </c>
      <c r="F2589" s="360">
        <v>163</v>
      </c>
    </row>
    <row r="2590" spans="1:6" x14ac:dyDescent="0.25">
      <c r="A2590" s="349" t="s">
        <v>738</v>
      </c>
      <c r="B2590" s="361" t="s">
        <v>723</v>
      </c>
      <c r="C2590" s="361" t="s">
        <v>745</v>
      </c>
      <c r="D2590" s="361">
        <v>8</v>
      </c>
      <c r="E2590" s="590">
        <v>35880</v>
      </c>
      <c r="F2590" s="592">
        <v>189</v>
      </c>
    </row>
    <row r="2591" spans="1:6" x14ac:dyDescent="0.25">
      <c r="A2591" s="349" t="s">
        <v>748</v>
      </c>
      <c r="B2591" s="361" t="s">
        <v>754</v>
      </c>
      <c r="C2591" s="361" t="s">
        <v>755</v>
      </c>
      <c r="D2591" s="361">
        <v>16</v>
      </c>
      <c r="E2591" s="590">
        <v>35881</v>
      </c>
      <c r="F2591" s="360">
        <v>187</v>
      </c>
    </row>
    <row r="2592" spans="1:6" x14ac:dyDescent="0.25">
      <c r="A2592" s="349" t="s">
        <v>752</v>
      </c>
      <c r="B2592" s="361" t="s">
        <v>762</v>
      </c>
      <c r="C2592" s="361" t="s">
        <v>761</v>
      </c>
      <c r="D2592" s="361">
        <v>16</v>
      </c>
      <c r="E2592" s="590">
        <v>35882</v>
      </c>
      <c r="F2592" s="592">
        <v>68</v>
      </c>
    </row>
    <row r="2593" spans="1:6" x14ac:dyDescent="0.25">
      <c r="A2593" s="349" t="s">
        <v>748</v>
      </c>
      <c r="B2593" s="361" t="s">
        <v>753</v>
      </c>
      <c r="C2593" s="361" t="s">
        <v>732</v>
      </c>
      <c r="D2593" s="361">
        <v>16</v>
      </c>
      <c r="E2593" s="590">
        <v>35885</v>
      </c>
      <c r="F2593" s="360">
        <v>99</v>
      </c>
    </row>
    <row r="2594" spans="1:6" x14ac:dyDescent="0.25">
      <c r="A2594" s="349" t="s">
        <v>738</v>
      </c>
      <c r="B2594" s="361" t="s">
        <v>716</v>
      </c>
      <c r="C2594" s="361" t="s">
        <v>745</v>
      </c>
      <c r="D2594" s="361">
        <v>16</v>
      </c>
      <c r="E2594" s="590">
        <v>35888</v>
      </c>
      <c r="F2594" s="592">
        <v>94</v>
      </c>
    </row>
    <row r="2595" spans="1:6" x14ac:dyDescent="0.25">
      <c r="A2595" s="349" t="s">
        <v>738</v>
      </c>
      <c r="B2595" s="361" t="s">
        <v>717</v>
      </c>
      <c r="C2595" s="361" t="s">
        <v>745</v>
      </c>
      <c r="D2595" s="361">
        <v>16</v>
      </c>
      <c r="E2595" s="590">
        <v>35890</v>
      </c>
      <c r="F2595" s="592">
        <v>167</v>
      </c>
    </row>
    <row r="2596" spans="1:6" x14ac:dyDescent="0.25">
      <c r="A2596" s="349" t="s">
        <v>752</v>
      </c>
      <c r="B2596" s="361" t="s">
        <v>759</v>
      </c>
      <c r="C2596" s="361" t="s">
        <v>737</v>
      </c>
      <c r="D2596" s="361">
        <v>16</v>
      </c>
      <c r="E2596" s="590">
        <v>35890</v>
      </c>
      <c r="F2596" s="592">
        <v>54</v>
      </c>
    </row>
    <row r="2597" spans="1:6" x14ac:dyDescent="0.25">
      <c r="A2597" s="349" t="s">
        <v>752</v>
      </c>
      <c r="B2597" s="361" t="s">
        <v>759</v>
      </c>
      <c r="C2597" s="361" t="s">
        <v>737</v>
      </c>
      <c r="D2597" s="361">
        <v>16</v>
      </c>
      <c r="E2597" s="590">
        <v>35894</v>
      </c>
      <c r="F2597" s="592">
        <v>113</v>
      </c>
    </row>
    <row r="2598" spans="1:6" x14ac:dyDescent="0.25">
      <c r="A2598" s="349" t="s">
        <v>564</v>
      </c>
      <c r="B2598" s="361" t="s">
        <v>568</v>
      </c>
      <c r="C2598" s="361" t="s">
        <v>745</v>
      </c>
      <c r="D2598" s="361">
        <v>16</v>
      </c>
      <c r="E2598" s="590">
        <v>35897</v>
      </c>
      <c r="F2598" s="592">
        <v>116</v>
      </c>
    </row>
    <row r="2599" spans="1:6" x14ac:dyDescent="0.25">
      <c r="A2599" s="349" t="s">
        <v>738</v>
      </c>
      <c r="B2599" s="361" t="s">
        <v>720</v>
      </c>
      <c r="C2599" s="361" t="s">
        <v>747</v>
      </c>
      <c r="D2599" s="361">
        <v>8</v>
      </c>
      <c r="E2599" s="590">
        <v>35899</v>
      </c>
      <c r="F2599" s="592">
        <v>16</v>
      </c>
    </row>
    <row r="2600" spans="1:6" x14ac:dyDescent="0.25">
      <c r="A2600" s="349" t="s">
        <v>752</v>
      </c>
      <c r="B2600" s="361" t="s">
        <v>759</v>
      </c>
      <c r="C2600" s="361" t="s">
        <v>737</v>
      </c>
      <c r="D2600" s="361">
        <v>16</v>
      </c>
      <c r="E2600" s="590">
        <v>35900</v>
      </c>
      <c r="F2600" s="592">
        <v>70</v>
      </c>
    </row>
    <row r="2601" spans="1:6" x14ac:dyDescent="0.25">
      <c r="A2601" s="349" t="s">
        <v>733</v>
      </c>
      <c r="B2601" s="361" t="s">
        <v>734</v>
      </c>
      <c r="C2601" s="361" t="s">
        <v>735</v>
      </c>
      <c r="D2601" s="361">
        <v>8</v>
      </c>
      <c r="E2601" s="590">
        <v>35902</v>
      </c>
      <c r="F2601" s="592">
        <v>8</v>
      </c>
    </row>
    <row r="2602" spans="1:6" x14ac:dyDescent="0.25">
      <c r="A2602" s="349" t="s">
        <v>564</v>
      </c>
      <c r="B2602" s="361" t="s">
        <v>566</v>
      </c>
      <c r="C2602" s="361" t="s">
        <v>737</v>
      </c>
      <c r="D2602" s="361">
        <v>16</v>
      </c>
      <c r="E2602" s="590">
        <v>35903</v>
      </c>
      <c r="F2602" s="592">
        <v>49</v>
      </c>
    </row>
    <row r="2603" spans="1:6" x14ac:dyDescent="0.25">
      <c r="A2603" s="349" t="s">
        <v>752</v>
      </c>
      <c r="B2603" s="361" t="s">
        <v>760</v>
      </c>
      <c r="C2603" s="361" t="s">
        <v>761</v>
      </c>
      <c r="D2603" s="361">
        <v>16</v>
      </c>
      <c r="E2603" s="590">
        <v>35907</v>
      </c>
      <c r="F2603" s="592">
        <v>165</v>
      </c>
    </row>
    <row r="2604" spans="1:6" x14ac:dyDescent="0.25">
      <c r="A2604" s="349" t="s">
        <v>564</v>
      </c>
      <c r="B2604" s="361" t="s">
        <v>569</v>
      </c>
      <c r="C2604" s="361" t="s">
        <v>744</v>
      </c>
      <c r="D2604" s="361">
        <v>16</v>
      </c>
      <c r="E2604" s="590">
        <v>35913</v>
      </c>
      <c r="F2604" s="592">
        <v>73</v>
      </c>
    </row>
    <row r="2605" spans="1:6" x14ac:dyDescent="0.25">
      <c r="A2605" s="349" t="s">
        <v>748</v>
      </c>
      <c r="B2605" s="361" t="s">
        <v>749</v>
      </c>
      <c r="C2605" s="361" t="s">
        <v>745</v>
      </c>
      <c r="D2605" s="361">
        <v>8</v>
      </c>
      <c r="E2605" s="590">
        <v>35914</v>
      </c>
      <c r="F2605" s="360">
        <v>33</v>
      </c>
    </row>
    <row r="2606" spans="1:6" x14ac:dyDescent="0.25">
      <c r="A2606" s="349" t="s">
        <v>748</v>
      </c>
      <c r="B2606" s="361" t="s">
        <v>753</v>
      </c>
      <c r="C2606" s="361" t="s">
        <v>732</v>
      </c>
      <c r="D2606" s="361">
        <v>16</v>
      </c>
      <c r="E2606" s="590">
        <v>35915</v>
      </c>
      <c r="F2606" s="592">
        <v>168</v>
      </c>
    </row>
    <row r="2607" spans="1:6" x14ac:dyDescent="0.25">
      <c r="A2607" s="349" t="s">
        <v>728</v>
      </c>
      <c r="B2607" s="361" t="s">
        <v>729</v>
      </c>
      <c r="C2607" s="361" t="s">
        <v>730</v>
      </c>
      <c r="D2607" s="361">
        <v>10</v>
      </c>
      <c r="E2607" s="590">
        <v>35916</v>
      </c>
      <c r="F2607" s="592">
        <v>82</v>
      </c>
    </row>
    <row r="2608" spans="1:6" x14ac:dyDescent="0.25">
      <c r="A2608" s="349" t="s">
        <v>752</v>
      </c>
      <c r="B2608" s="361" t="s">
        <v>759</v>
      </c>
      <c r="C2608" s="361" t="s">
        <v>737</v>
      </c>
      <c r="D2608" s="361">
        <v>16</v>
      </c>
      <c r="E2608" s="590">
        <v>35917</v>
      </c>
      <c r="F2608" s="592">
        <v>161</v>
      </c>
    </row>
    <row r="2609" spans="1:6" x14ac:dyDescent="0.25">
      <c r="A2609" s="349" t="s">
        <v>748</v>
      </c>
      <c r="B2609" s="361" t="s">
        <v>754</v>
      </c>
      <c r="C2609" s="361" t="s">
        <v>755</v>
      </c>
      <c r="D2609" s="361">
        <v>16</v>
      </c>
      <c r="E2609" s="350">
        <v>35918</v>
      </c>
      <c r="F2609" s="360">
        <v>66</v>
      </c>
    </row>
    <row r="2610" spans="1:6" x14ac:dyDescent="0.25">
      <c r="A2610" s="349" t="s">
        <v>738</v>
      </c>
      <c r="B2610" s="361" t="s">
        <v>721</v>
      </c>
      <c r="C2610" s="361" t="s">
        <v>747</v>
      </c>
      <c r="D2610" s="361">
        <v>8</v>
      </c>
      <c r="E2610" s="590">
        <v>35920</v>
      </c>
      <c r="F2610" s="592">
        <v>193</v>
      </c>
    </row>
    <row r="2611" spans="1:6" x14ac:dyDescent="0.25">
      <c r="A2611" s="349" t="s">
        <v>738</v>
      </c>
      <c r="B2611" s="361" t="s">
        <v>714</v>
      </c>
      <c r="C2611" s="361" t="s">
        <v>744</v>
      </c>
      <c r="D2611" s="361">
        <v>8</v>
      </c>
      <c r="E2611" s="590">
        <v>35924</v>
      </c>
      <c r="F2611" s="592">
        <v>88</v>
      </c>
    </row>
    <row r="2612" spans="1:6" x14ac:dyDescent="0.25">
      <c r="A2612" s="349" t="s">
        <v>752</v>
      </c>
      <c r="B2612" s="361" t="s">
        <v>760</v>
      </c>
      <c r="C2612" s="361" t="s">
        <v>761</v>
      </c>
      <c r="D2612" s="361">
        <v>16</v>
      </c>
      <c r="E2612" s="590">
        <v>35928</v>
      </c>
      <c r="F2612" s="592">
        <v>178</v>
      </c>
    </row>
    <row r="2613" spans="1:6" x14ac:dyDescent="0.25">
      <c r="A2613" s="349" t="s">
        <v>728</v>
      </c>
      <c r="B2613" s="361" t="s">
        <v>729</v>
      </c>
      <c r="C2613" s="361" t="s">
        <v>730</v>
      </c>
      <c r="D2613" s="361">
        <v>10</v>
      </c>
      <c r="E2613" s="590">
        <v>35934</v>
      </c>
      <c r="F2613" s="592">
        <v>27</v>
      </c>
    </row>
    <row r="2614" spans="1:6" x14ac:dyDescent="0.25">
      <c r="A2614" s="349" t="s">
        <v>738</v>
      </c>
      <c r="B2614" s="361" t="s">
        <v>714</v>
      </c>
      <c r="C2614" s="361" t="s">
        <v>744</v>
      </c>
      <c r="D2614" s="361">
        <v>8</v>
      </c>
      <c r="E2614" s="590">
        <v>35935</v>
      </c>
      <c r="F2614" s="592">
        <v>26</v>
      </c>
    </row>
    <row r="2615" spans="1:6" x14ac:dyDescent="0.25">
      <c r="A2615" s="349" t="s">
        <v>767</v>
      </c>
      <c r="B2615" s="361" t="s">
        <v>768</v>
      </c>
      <c r="C2615" s="361" t="s">
        <v>737</v>
      </c>
      <c r="D2615" s="361">
        <v>16</v>
      </c>
      <c r="E2615" s="590">
        <v>35938</v>
      </c>
      <c r="F2615" s="592">
        <v>94</v>
      </c>
    </row>
    <row r="2616" spans="1:6" x14ac:dyDescent="0.25">
      <c r="A2616" s="349" t="s">
        <v>738</v>
      </c>
      <c r="B2616" s="361" t="s">
        <v>722</v>
      </c>
      <c r="C2616" s="361" t="s">
        <v>747</v>
      </c>
      <c r="D2616" s="361">
        <v>8</v>
      </c>
      <c r="E2616" s="590">
        <v>35939</v>
      </c>
      <c r="F2616" s="592">
        <v>197</v>
      </c>
    </row>
    <row r="2617" spans="1:6" x14ac:dyDescent="0.25">
      <c r="A2617" s="349" t="s">
        <v>738</v>
      </c>
      <c r="B2617" s="361" t="s">
        <v>716</v>
      </c>
      <c r="C2617" s="361" t="s">
        <v>745</v>
      </c>
      <c r="D2617" s="361">
        <v>16</v>
      </c>
      <c r="E2617" s="350">
        <v>35939</v>
      </c>
      <c r="F2617" s="360">
        <v>76</v>
      </c>
    </row>
    <row r="2618" spans="1:6" x14ac:dyDescent="0.25">
      <c r="A2618" s="349" t="s">
        <v>728</v>
      </c>
      <c r="B2618" s="361" t="s">
        <v>731</v>
      </c>
      <c r="C2618" s="361" t="s">
        <v>732</v>
      </c>
      <c r="D2618" s="361">
        <v>8</v>
      </c>
      <c r="E2618" s="590">
        <v>35939</v>
      </c>
      <c r="F2618" s="592">
        <v>65</v>
      </c>
    </row>
    <row r="2619" spans="1:6" x14ac:dyDescent="0.25">
      <c r="A2619" s="349" t="s">
        <v>752</v>
      </c>
      <c r="B2619" s="361" t="s">
        <v>764</v>
      </c>
      <c r="C2619" s="361" t="s">
        <v>737</v>
      </c>
      <c r="D2619" s="361">
        <v>32</v>
      </c>
      <c r="E2619" s="590">
        <v>35944</v>
      </c>
      <c r="F2619" s="360">
        <v>119</v>
      </c>
    </row>
    <row r="2620" spans="1:6" x14ac:dyDescent="0.25">
      <c r="A2620" s="349" t="s">
        <v>748</v>
      </c>
      <c r="B2620" s="361" t="s">
        <v>749</v>
      </c>
      <c r="C2620" s="361" t="s">
        <v>745</v>
      </c>
      <c r="D2620" s="361">
        <v>8</v>
      </c>
      <c r="E2620" s="590">
        <v>35947</v>
      </c>
      <c r="F2620" s="592">
        <v>43</v>
      </c>
    </row>
    <row r="2621" spans="1:6" x14ac:dyDescent="0.25">
      <c r="A2621" s="349" t="s">
        <v>738</v>
      </c>
      <c r="B2621" s="361" t="s">
        <v>715</v>
      </c>
      <c r="C2621" s="361" t="s">
        <v>745</v>
      </c>
      <c r="D2621" s="361">
        <v>16</v>
      </c>
      <c r="E2621" s="590">
        <v>35947</v>
      </c>
      <c r="F2621" s="592">
        <v>179</v>
      </c>
    </row>
    <row r="2622" spans="1:6" x14ac:dyDescent="0.25">
      <c r="A2622" s="349" t="s">
        <v>748</v>
      </c>
      <c r="B2622" s="361" t="s">
        <v>753</v>
      </c>
      <c r="C2622" s="361" t="s">
        <v>732</v>
      </c>
      <c r="D2622" s="361">
        <v>16</v>
      </c>
      <c r="E2622" s="590">
        <v>35950</v>
      </c>
      <c r="F2622" s="592">
        <v>185</v>
      </c>
    </row>
    <row r="2623" spans="1:6" x14ac:dyDescent="0.25">
      <c r="A2623" s="349" t="s">
        <v>738</v>
      </c>
      <c r="B2623" s="361" t="s">
        <v>719</v>
      </c>
      <c r="C2623" s="361" t="s">
        <v>744</v>
      </c>
      <c r="D2623" s="361">
        <v>8</v>
      </c>
      <c r="E2623" s="350">
        <v>35950</v>
      </c>
      <c r="F2623" s="360">
        <v>58</v>
      </c>
    </row>
    <row r="2624" spans="1:6" x14ac:dyDescent="0.25">
      <c r="A2624" s="349" t="s">
        <v>564</v>
      </c>
      <c r="B2624" s="361" t="s">
        <v>565</v>
      </c>
      <c r="C2624" s="361" t="s">
        <v>745</v>
      </c>
      <c r="D2624" s="361">
        <v>16</v>
      </c>
      <c r="E2624" s="590">
        <v>35953</v>
      </c>
      <c r="F2624" s="592">
        <v>186</v>
      </c>
    </row>
    <row r="2625" spans="1:6" x14ac:dyDescent="0.25">
      <c r="A2625" s="349" t="s">
        <v>748</v>
      </c>
      <c r="B2625" s="361" t="s">
        <v>753</v>
      </c>
      <c r="C2625" s="361" t="s">
        <v>732</v>
      </c>
      <c r="D2625" s="361">
        <v>16</v>
      </c>
      <c r="E2625" s="590">
        <v>35956</v>
      </c>
      <c r="F2625" s="592">
        <v>90</v>
      </c>
    </row>
    <row r="2626" spans="1:6" x14ac:dyDescent="0.25">
      <c r="A2626" s="349" t="s">
        <v>738</v>
      </c>
      <c r="B2626" s="361" t="s">
        <v>718</v>
      </c>
      <c r="C2626" s="361" t="s">
        <v>747</v>
      </c>
      <c r="D2626" s="361">
        <v>8</v>
      </c>
      <c r="E2626" s="590">
        <v>35958</v>
      </c>
      <c r="F2626" s="592">
        <v>72</v>
      </c>
    </row>
    <row r="2627" spans="1:6" x14ac:dyDescent="0.25">
      <c r="A2627" s="349" t="s">
        <v>752</v>
      </c>
      <c r="B2627" s="361" t="s">
        <v>759</v>
      </c>
      <c r="C2627" s="361" t="s">
        <v>737</v>
      </c>
      <c r="D2627" s="361">
        <v>16</v>
      </c>
      <c r="E2627" s="590">
        <v>35958</v>
      </c>
      <c r="F2627" s="592">
        <v>167</v>
      </c>
    </row>
    <row r="2628" spans="1:6" x14ac:dyDescent="0.25">
      <c r="A2628" s="349" t="s">
        <v>748</v>
      </c>
      <c r="B2628" s="361" t="s">
        <v>751</v>
      </c>
      <c r="C2628" s="361" t="s">
        <v>747</v>
      </c>
      <c r="D2628" s="361">
        <v>8</v>
      </c>
      <c r="E2628" s="590">
        <v>35960</v>
      </c>
      <c r="F2628" s="592">
        <v>76</v>
      </c>
    </row>
    <row r="2629" spans="1:6" x14ac:dyDescent="0.25">
      <c r="A2629" s="349" t="s">
        <v>752</v>
      </c>
      <c r="B2629" s="361" t="s">
        <v>762</v>
      </c>
      <c r="C2629" s="361" t="s">
        <v>761</v>
      </c>
      <c r="D2629" s="361">
        <v>16</v>
      </c>
      <c r="E2629" s="590">
        <v>35960</v>
      </c>
      <c r="F2629" s="592">
        <v>55</v>
      </c>
    </row>
    <row r="2630" spans="1:6" x14ac:dyDescent="0.25">
      <c r="A2630" s="349" t="s">
        <v>738</v>
      </c>
      <c r="B2630" s="361" t="s">
        <v>713</v>
      </c>
      <c r="C2630" s="361" t="s">
        <v>746</v>
      </c>
      <c r="D2630" s="361">
        <v>16</v>
      </c>
      <c r="E2630" s="590">
        <v>35962</v>
      </c>
      <c r="F2630" s="592">
        <v>113</v>
      </c>
    </row>
    <row r="2631" spans="1:6" x14ac:dyDescent="0.25">
      <c r="A2631" s="349" t="s">
        <v>748</v>
      </c>
      <c r="B2631" s="361" t="s">
        <v>749</v>
      </c>
      <c r="C2631" s="361" t="s">
        <v>745</v>
      </c>
      <c r="D2631" s="361">
        <v>8</v>
      </c>
      <c r="E2631" s="590">
        <v>35966</v>
      </c>
      <c r="F2631" s="592">
        <v>107</v>
      </c>
    </row>
    <row r="2632" spans="1:6" x14ac:dyDescent="0.25">
      <c r="A2632" s="349" t="s">
        <v>564</v>
      </c>
      <c r="B2632" s="361" t="s">
        <v>569</v>
      </c>
      <c r="C2632" s="361" t="s">
        <v>744</v>
      </c>
      <c r="D2632" s="361">
        <v>16</v>
      </c>
      <c r="E2632" s="590">
        <v>35967</v>
      </c>
      <c r="F2632" s="360">
        <v>48</v>
      </c>
    </row>
    <row r="2633" spans="1:6" x14ac:dyDescent="0.25">
      <c r="A2633" s="349" t="s">
        <v>767</v>
      </c>
      <c r="B2633" s="361" t="s">
        <v>768</v>
      </c>
      <c r="C2633" s="361" t="s">
        <v>737</v>
      </c>
      <c r="D2633" s="361">
        <v>16</v>
      </c>
      <c r="E2633" s="590">
        <v>35970</v>
      </c>
      <c r="F2633" s="592">
        <v>14</v>
      </c>
    </row>
    <row r="2634" spans="1:6" x14ac:dyDescent="0.25">
      <c r="A2634" s="349" t="s">
        <v>738</v>
      </c>
      <c r="B2634" s="361" t="s">
        <v>722</v>
      </c>
      <c r="C2634" s="361" t="s">
        <v>747</v>
      </c>
      <c r="D2634" s="361">
        <v>8</v>
      </c>
      <c r="E2634" s="350">
        <v>35974</v>
      </c>
      <c r="F2634" s="360">
        <v>64</v>
      </c>
    </row>
    <row r="2635" spans="1:6" x14ac:dyDescent="0.25">
      <c r="A2635" s="349" t="s">
        <v>738</v>
      </c>
      <c r="B2635" s="361" t="s">
        <v>714</v>
      </c>
      <c r="C2635" s="361" t="s">
        <v>744</v>
      </c>
      <c r="D2635" s="361">
        <v>8</v>
      </c>
      <c r="E2635" s="590">
        <v>35975</v>
      </c>
      <c r="F2635" s="592">
        <v>52</v>
      </c>
    </row>
    <row r="2636" spans="1:6" x14ac:dyDescent="0.25">
      <c r="A2636" s="349" t="s">
        <v>771</v>
      </c>
      <c r="B2636" s="361" t="s">
        <v>772</v>
      </c>
      <c r="C2636" s="361" t="s">
        <v>747</v>
      </c>
      <c r="D2636" s="361">
        <v>12</v>
      </c>
      <c r="E2636" s="590">
        <v>35975</v>
      </c>
      <c r="F2636" s="592">
        <v>35</v>
      </c>
    </row>
    <row r="2637" spans="1:6" x14ac:dyDescent="0.25">
      <c r="A2637" s="349" t="s">
        <v>742</v>
      </c>
      <c r="B2637" s="361" t="s">
        <v>743</v>
      </c>
      <c r="C2637" s="361" t="s">
        <v>744</v>
      </c>
      <c r="D2637" s="361">
        <v>8</v>
      </c>
      <c r="E2637" s="590">
        <v>35976</v>
      </c>
      <c r="F2637" s="592">
        <v>198</v>
      </c>
    </row>
    <row r="2638" spans="1:6" x14ac:dyDescent="0.25">
      <c r="A2638" s="354" t="s">
        <v>738</v>
      </c>
      <c r="B2638" s="353" t="s">
        <v>723</v>
      </c>
      <c r="C2638" s="353" t="s">
        <v>745</v>
      </c>
      <c r="D2638" s="353">
        <v>8</v>
      </c>
      <c r="E2638" s="591">
        <v>35980</v>
      </c>
      <c r="F2638" s="593">
        <v>161</v>
      </c>
    </row>
    <row r="2639" spans="1:6" x14ac:dyDescent="0.25">
      <c r="A2639" s="349" t="s">
        <v>771</v>
      </c>
      <c r="B2639" s="361" t="s">
        <v>773</v>
      </c>
      <c r="C2639" s="361" t="s">
        <v>747</v>
      </c>
      <c r="D2639" s="361">
        <v>8</v>
      </c>
      <c r="E2639" s="590">
        <v>35980</v>
      </c>
      <c r="F2639" s="592">
        <v>35</v>
      </c>
    </row>
    <row r="2640" spans="1:6" x14ac:dyDescent="0.25">
      <c r="A2640" s="349" t="s">
        <v>564</v>
      </c>
      <c r="B2640" s="361" t="s">
        <v>568</v>
      </c>
      <c r="C2640" s="361" t="s">
        <v>745</v>
      </c>
      <c r="D2640" s="361">
        <v>16</v>
      </c>
      <c r="E2640" s="590">
        <v>35981</v>
      </c>
      <c r="F2640" s="592">
        <v>161</v>
      </c>
    </row>
    <row r="2641" spans="1:6" x14ac:dyDescent="0.25">
      <c r="A2641" s="349" t="s">
        <v>752</v>
      </c>
      <c r="B2641" s="361" t="s">
        <v>759</v>
      </c>
      <c r="C2641" s="361" t="s">
        <v>737</v>
      </c>
      <c r="D2641" s="361">
        <v>16</v>
      </c>
      <c r="E2641" s="350">
        <v>35985</v>
      </c>
      <c r="F2641" s="360">
        <v>12</v>
      </c>
    </row>
    <row r="2642" spans="1:6" x14ac:dyDescent="0.25">
      <c r="A2642" s="349" t="s">
        <v>728</v>
      </c>
      <c r="B2642" s="361" t="s">
        <v>731</v>
      </c>
      <c r="C2642" s="361" t="s">
        <v>732</v>
      </c>
      <c r="D2642" s="361">
        <v>8</v>
      </c>
      <c r="E2642" s="350">
        <v>35986</v>
      </c>
      <c r="F2642" s="360">
        <v>143</v>
      </c>
    </row>
    <row r="2643" spans="1:6" x14ac:dyDescent="0.25">
      <c r="A2643" s="349" t="s">
        <v>738</v>
      </c>
      <c r="B2643" s="361" t="s">
        <v>715</v>
      </c>
      <c r="C2643" s="361" t="s">
        <v>745</v>
      </c>
      <c r="D2643" s="361">
        <v>16</v>
      </c>
      <c r="E2643" s="590">
        <v>35987</v>
      </c>
      <c r="F2643" s="592">
        <v>122</v>
      </c>
    </row>
    <row r="2644" spans="1:6" x14ac:dyDescent="0.25">
      <c r="A2644" s="349" t="s">
        <v>738</v>
      </c>
      <c r="B2644" s="361" t="s">
        <v>723</v>
      </c>
      <c r="C2644" s="361" t="s">
        <v>745</v>
      </c>
      <c r="D2644" s="361">
        <v>8</v>
      </c>
      <c r="E2644" s="590">
        <v>35990</v>
      </c>
      <c r="F2644" s="592">
        <v>174</v>
      </c>
    </row>
    <row r="2645" spans="1:6" x14ac:dyDescent="0.25">
      <c r="A2645" s="349" t="s">
        <v>728</v>
      </c>
      <c r="B2645" s="361" t="s">
        <v>731</v>
      </c>
      <c r="C2645" s="361" t="s">
        <v>732</v>
      </c>
      <c r="D2645" s="361">
        <v>8</v>
      </c>
      <c r="E2645" s="590">
        <v>35990</v>
      </c>
      <c r="F2645" s="592">
        <v>38</v>
      </c>
    </row>
    <row r="2646" spans="1:6" x14ac:dyDescent="0.25">
      <c r="A2646" s="349" t="s">
        <v>752</v>
      </c>
      <c r="B2646" s="361" t="s">
        <v>760</v>
      </c>
      <c r="C2646" s="361" t="s">
        <v>761</v>
      </c>
      <c r="D2646" s="361">
        <v>16</v>
      </c>
      <c r="E2646" s="590">
        <v>35992</v>
      </c>
      <c r="F2646" s="592">
        <v>55</v>
      </c>
    </row>
    <row r="2647" spans="1:6" x14ac:dyDescent="0.25">
      <c r="A2647" s="349" t="s">
        <v>748</v>
      </c>
      <c r="B2647" s="361" t="s">
        <v>754</v>
      </c>
      <c r="C2647" s="361" t="s">
        <v>755</v>
      </c>
      <c r="D2647" s="361">
        <v>16</v>
      </c>
      <c r="E2647" s="590">
        <v>35994</v>
      </c>
      <c r="F2647" s="360">
        <v>181</v>
      </c>
    </row>
    <row r="2648" spans="1:6" x14ac:dyDescent="0.25">
      <c r="A2648" s="349" t="s">
        <v>564</v>
      </c>
      <c r="B2648" s="361" t="s">
        <v>566</v>
      </c>
      <c r="C2648" s="361" t="s">
        <v>737</v>
      </c>
      <c r="D2648" s="361">
        <v>16</v>
      </c>
      <c r="E2648" s="590">
        <v>35995</v>
      </c>
      <c r="F2648" s="592">
        <v>74</v>
      </c>
    </row>
    <row r="2649" spans="1:6" x14ac:dyDescent="0.25">
      <c r="A2649" s="349" t="s">
        <v>739</v>
      </c>
      <c r="B2649" s="361" t="s">
        <v>740</v>
      </c>
      <c r="C2649" s="361" t="s">
        <v>741</v>
      </c>
      <c r="D2649" s="361">
        <v>8</v>
      </c>
      <c r="E2649" s="590">
        <v>35995</v>
      </c>
      <c r="F2649" s="592">
        <v>140</v>
      </c>
    </row>
    <row r="2650" spans="1:6" x14ac:dyDescent="0.25">
      <c r="A2650" s="349" t="s">
        <v>752</v>
      </c>
      <c r="B2650" s="361" t="s">
        <v>762</v>
      </c>
      <c r="C2650" s="361" t="s">
        <v>761</v>
      </c>
      <c r="D2650" s="361">
        <v>16</v>
      </c>
      <c r="E2650" s="350">
        <v>35998</v>
      </c>
      <c r="F2650" s="360">
        <v>188</v>
      </c>
    </row>
    <row r="2651" spans="1:6" x14ac:dyDescent="0.25">
      <c r="A2651" s="349" t="s">
        <v>752</v>
      </c>
      <c r="B2651" s="361" t="s">
        <v>764</v>
      </c>
      <c r="C2651" s="361" t="s">
        <v>737</v>
      </c>
      <c r="D2651" s="361">
        <v>32</v>
      </c>
      <c r="E2651" s="590">
        <v>36002</v>
      </c>
      <c r="F2651" s="592">
        <v>22</v>
      </c>
    </row>
    <row r="2652" spans="1:6" x14ac:dyDescent="0.25">
      <c r="A2652" s="349" t="s">
        <v>742</v>
      </c>
      <c r="B2652" s="361" t="s">
        <v>743</v>
      </c>
      <c r="C2652" s="361" t="s">
        <v>744</v>
      </c>
      <c r="D2652" s="361">
        <v>8</v>
      </c>
      <c r="E2652" s="590">
        <v>36002</v>
      </c>
      <c r="F2652" s="592">
        <v>73</v>
      </c>
    </row>
    <row r="2653" spans="1:6" x14ac:dyDescent="0.25">
      <c r="A2653" s="349" t="s">
        <v>748</v>
      </c>
      <c r="B2653" s="361" t="s">
        <v>753</v>
      </c>
      <c r="C2653" s="361" t="s">
        <v>732</v>
      </c>
      <c r="D2653" s="361">
        <v>16</v>
      </c>
      <c r="E2653" s="590">
        <v>36003</v>
      </c>
      <c r="F2653" s="592">
        <v>33</v>
      </c>
    </row>
    <row r="2654" spans="1:6" x14ac:dyDescent="0.25">
      <c r="A2654" s="349" t="s">
        <v>742</v>
      </c>
      <c r="B2654" s="361" t="s">
        <v>743</v>
      </c>
      <c r="C2654" s="361" t="s">
        <v>744</v>
      </c>
      <c r="D2654" s="361">
        <v>8</v>
      </c>
      <c r="E2654" s="590">
        <v>36003</v>
      </c>
      <c r="F2654" s="592">
        <v>21</v>
      </c>
    </row>
    <row r="2655" spans="1:6" x14ac:dyDescent="0.25">
      <c r="A2655" s="349" t="s">
        <v>738</v>
      </c>
      <c r="B2655" s="361" t="s">
        <v>720</v>
      </c>
      <c r="C2655" s="361" t="s">
        <v>747</v>
      </c>
      <c r="D2655" s="361">
        <v>8</v>
      </c>
      <c r="E2655" s="590">
        <v>36006</v>
      </c>
      <c r="F2655" s="592">
        <v>88</v>
      </c>
    </row>
    <row r="2656" spans="1:6" x14ac:dyDescent="0.25">
      <c r="A2656" s="349" t="s">
        <v>738</v>
      </c>
      <c r="B2656" s="361" t="s">
        <v>722</v>
      </c>
      <c r="C2656" s="361" t="s">
        <v>747</v>
      </c>
      <c r="D2656" s="361">
        <v>8</v>
      </c>
      <c r="E2656" s="590">
        <v>36008</v>
      </c>
      <c r="F2656" s="592">
        <v>187</v>
      </c>
    </row>
    <row r="2657" spans="1:6" x14ac:dyDescent="0.25">
      <c r="A2657" s="349" t="s">
        <v>752</v>
      </c>
      <c r="B2657" s="361" t="s">
        <v>759</v>
      </c>
      <c r="C2657" s="361" t="s">
        <v>737</v>
      </c>
      <c r="D2657" s="361">
        <v>16</v>
      </c>
      <c r="E2657" s="590">
        <v>36008</v>
      </c>
      <c r="F2657" s="592">
        <v>56</v>
      </c>
    </row>
    <row r="2658" spans="1:6" x14ac:dyDescent="0.25">
      <c r="A2658" s="349" t="s">
        <v>756</v>
      </c>
      <c r="B2658" s="361" t="s">
        <v>758</v>
      </c>
      <c r="C2658" s="361" t="s">
        <v>746</v>
      </c>
      <c r="D2658" s="361">
        <v>16</v>
      </c>
      <c r="E2658" s="590">
        <v>36009</v>
      </c>
      <c r="F2658" s="592">
        <v>33</v>
      </c>
    </row>
    <row r="2659" spans="1:6" x14ac:dyDescent="0.25">
      <c r="A2659" s="349" t="s">
        <v>742</v>
      </c>
      <c r="B2659" s="361" t="s">
        <v>743</v>
      </c>
      <c r="C2659" s="361" t="s">
        <v>744</v>
      </c>
      <c r="D2659" s="361">
        <v>8</v>
      </c>
      <c r="E2659" s="590">
        <v>36013</v>
      </c>
      <c r="F2659" s="592">
        <v>168</v>
      </c>
    </row>
    <row r="2660" spans="1:6" x14ac:dyDescent="0.25">
      <c r="A2660" s="349" t="s">
        <v>742</v>
      </c>
      <c r="B2660" s="361" t="s">
        <v>743</v>
      </c>
      <c r="C2660" s="361" t="s">
        <v>744</v>
      </c>
      <c r="D2660" s="361">
        <v>8</v>
      </c>
      <c r="E2660" s="590">
        <v>36015</v>
      </c>
      <c r="F2660" s="592">
        <v>80</v>
      </c>
    </row>
    <row r="2661" spans="1:6" x14ac:dyDescent="0.25">
      <c r="A2661" s="349" t="s">
        <v>756</v>
      </c>
      <c r="B2661" s="361" t="s">
        <v>758</v>
      </c>
      <c r="C2661" s="361" t="s">
        <v>746</v>
      </c>
      <c r="D2661" s="361">
        <v>16</v>
      </c>
      <c r="E2661" s="590">
        <v>36018</v>
      </c>
      <c r="F2661" s="592">
        <v>132</v>
      </c>
    </row>
    <row r="2662" spans="1:6" x14ac:dyDescent="0.25">
      <c r="A2662" s="349" t="s">
        <v>738</v>
      </c>
      <c r="B2662" s="361" t="s">
        <v>715</v>
      </c>
      <c r="C2662" s="361" t="s">
        <v>745</v>
      </c>
      <c r="D2662" s="361">
        <v>16</v>
      </c>
      <c r="E2662" s="590">
        <v>36019</v>
      </c>
      <c r="F2662" s="592">
        <v>170</v>
      </c>
    </row>
    <row r="2663" spans="1:6" x14ac:dyDescent="0.25">
      <c r="A2663" s="349" t="s">
        <v>738</v>
      </c>
      <c r="B2663" s="361" t="s">
        <v>723</v>
      </c>
      <c r="C2663" s="361" t="s">
        <v>745</v>
      </c>
      <c r="D2663" s="361">
        <v>8</v>
      </c>
      <c r="E2663" s="590">
        <v>36020</v>
      </c>
      <c r="F2663" s="592">
        <v>70</v>
      </c>
    </row>
    <row r="2664" spans="1:6" x14ac:dyDescent="0.25">
      <c r="A2664" s="349" t="s">
        <v>748</v>
      </c>
      <c r="B2664" s="361" t="s">
        <v>749</v>
      </c>
      <c r="C2664" s="361" t="s">
        <v>745</v>
      </c>
      <c r="D2664" s="361">
        <v>8</v>
      </c>
      <c r="E2664" s="590">
        <v>36021</v>
      </c>
      <c r="F2664" s="592">
        <v>199</v>
      </c>
    </row>
    <row r="2665" spans="1:6" x14ac:dyDescent="0.25">
      <c r="A2665" s="349" t="s">
        <v>756</v>
      </c>
      <c r="B2665" s="361" t="s">
        <v>757</v>
      </c>
      <c r="C2665" s="361" t="s">
        <v>755</v>
      </c>
      <c r="D2665" s="361">
        <v>16</v>
      </c>
      <c r="E2665" s="590">
        <v>36021</v>
      </c>
      <c r="F2665" s="592">
        <v>59</v>
      </c>
    </row>
    <row r="2666" spans="1:6" x14ac:dyDescent="0.25">
      <c r="A2666" s="349" t="s">
        <v>742</v>
      </c>
      <c r="B2666" s="361" t="s">
        <v>743</v>
      </c>
      <c r="C2666" s="361" t="s">
        <v>744</v>
      </c>
      <c r="D2666" s="361">
        <v>8</v>
      </c>
      <c r="E2666" s="590">
        <v>36024</v>
      </c>
      <c r="F2666" s="592">
        <v>48</v>
      </c>
    </row>
    <row r="2667" spans="1:6" x14ac:dyDescent="0.25">
      <c r="A2667" s="349" t="s">
        <v>756</v>
      </c>
      <c r="B2667" s="361" t="s">
        <v>758</v>
      </c>
      <c r="C2667" s="361" t="s">
        <v>746</v>
      </c>
      <c r="D2667" s="361">
        <v>16</v>
      </c>
      <c r="E2667" s="590">
        <v>36026</v>
      </c>
      <c r="F2667" s="592">
        <v>98</v>
      </c>
    </row>
    <row r="2668" spans="1:6" x14ac:dyDescent="0.25">
      <c r="A2668" s="349" t="s">
        <v>728</v>
      </c>
      <c r="B2668" s="361" t="s">
        <v>729</v>
      </c>
      <c r="C2668" s="361" t="s">
        <v>730</v>
      </c>
      <c r="D2668" s="361">
        <v>10</v>
      </c>
      <c r="E2668" s="350">
        <v>36028</v>
      </c>
      <c r="F2668" s="360">
        <v>32</v>
      </c>
    </row>
    <row r="2669" spans="1:6" x14ac:dyDescent="0.25">
      <c r="A2669" s="349" t="s">
        <v>771</v>
      </c>
      <c r="B2669" s="361" t="s">
        <v>773</v>
      </c>
      <c r="C2669" s="361" t="s">
        <v>747</v>
      </c>
      <c r="D2669" s="361">
        <v>8</v>
      </c>
      <c r="E2669" s="590">
        <v>36030</v>
      </c>
      <c r="F2669" s="592">
        <v>78</v>
      </c>
    </row>
    <row r="2670" spans="1:6" x14ac:dyDescent="0.25">
      <c r="A2670" s="349" t="s">
        <v>738</v>
      </c>
      <c r="B2670" s="361" t="s">
        <v>712</v>
      </c>
      <c r="C2670" s="361" t="s">
        <v>744</v>
      </c>
      <c r="D2670" s="361">
        <v>8</v>
      </c>
      <c r="E2670" s="590">
        <v>36037</v>
      </c>
      <c r="F2670" s="592">
        <v>31</v>
      </c>
    </row>
    <row r="2671" spans="1:6" x14ac:dyDescent="0.25">
      <c r="A2671" s="349" t="s">
        <v>738</v>
      </c>
      <c r="B2671" s="361" t="s">
        <v>718</v>
      </c>
      <c r="C2671" s="361" t="s">
        <v>747</v>
      </c>
      <c r="D2671" s="361">
        <v>8</v>
      </c>
      <c r="E2671" s="590">
        <v>36043</v>
      </c>
      <c r="F2671" s="592">
        <v>123</v>
      </c>
    </row>
    <row r="2672" spans="1:6" x14ac:dyDescent="0.25">
      <c r="A2672" s="349" t="s">
        <v>738</v>
      </c>
      <c r="B2672" s="361" t="s">
        <v>718</v>
      </c>
      <c r="C2672" s="361" t="s">
        <v>747</v>
      </c>
      <c r="D2672" s="361">
        <v>8</v>
      </c>
      <c r="E2672" s="350">
        <v>36046</v>
      </c>
      <c r="F2672" s="360">
        <v>28</v>
      </c>
    </row>
    <row r="2673" spans="1:6" x14ac:dyDescent="0.25">
      <c r="A2673" s="349" t="s">
        <v>752</v>
      </c>
      <c r="B2673" s="361" t="s">
        <v>760</v>
      </c>
      <c r="C2673" s="361" t="s">
        <v>761</v>
      </c>
      <c r="D2673" s="361">
        <v>16</v>
      </c>
      <c r="E2673" s="590">
        <v>36049</v>
      </c>
      <c r="F2673" s="592">
        <v>70</v>
      </c>
    </row>
    <row r="2674" spans="1:6" x14ac:dyDescent="0.25">
      <c r="A2674" s="349" t="s">
        <v>748</v>
      </c>
      <c r="B2674" s="361" t="s">
        <v>753</v>
      </c>
      <c r="C2674" s="361" t="s">
        <v>732</v>
      </c>
      <c r="D2674" s="361">
        <v>16</v>
      </c>
      <c r="E2674" s="590">
        <v>36053</v>
      </c>
      <c r="F2674" s="360">
        <v>72</v>
      </c>
    </row>
    <row r="2675" spans="1:6" x14ac:dyDescent="0.25">
      <c r="A2675" s="349" t="s">
        <v>752</v>
      </c>
      <c r="B2675" s="361" t="s">
        <v>764</v>
      </c>
      <c r="C2675" s="361" t="s">
        <v>737</v>
      </c>
      <c r="D2675" s="361">
        <v>32</v>
      </c>
      <c r="E2675" s="590">
        <v>36053</v>
      </c>
      <c r="F2675" s="360">
        <v>190</v>
      </c>
    </row>
    <row r="2676" spans="1:6" x14ac:dyDescent="0.25">
      <c r="A2676" s="349" t="s">
        <v>738</v>
      </c>
      <c r="B2676" s="361" t="s">
        <v>717</v>
      </c>
      <c r="C2676" s="361" t="s">
        <v>745</v>
      </c>
      <c r="D2676" s="361">
        <v>16</v>
      </c>
      <c r="E2676" s="590">
        <v>36055</v>
      </c>
      <c r="F2676" s="360">
        <v>176</v>
      </c>
    </row>
    <row r="2677" spans="1:6" x14ac:dyDescent="0.25">
      <c r="A2677" s="349" t="s">
        <v>752</v>
      </c>
      <c r="B2677" s="361" t="s">
        <v>762</v>
      </c>
      <c r="C2677" s="361" t="s">
        <v>761</v>
      </c>
      <c r="D2677" s="361">
        <v>16</v>
      </c>
      <c r="E2677" s="590">
        <v>36056</v>
      </c>
      <c r="F2677" s="592">
        <v>126</v>
      </c>
    </row>
    <row r="2678" spans="1:6" x14ac:dyDescent="0.25">
      <c r="A2678" s="349" t="s">
        <v>738</v>
      </c>
      <c r="B2678" s="361" t="s">
        <v>721</v>
      </c>
      <c r="C2678" s="361" t="s">
        <v>747</v>
      </c>
      <c r="D2678" s="361">
        <v>8</v>
      </c>
      <c r="E2678" s="590">
        <v>36058</v>
      </c>
      <c r="F2678" s="592">
        <v>19</v>
      </c>
    </row>
    <row r="2679" spans="1:6" x14ac:dyDescent="0.25">
      <c r="A2679" s="349" t="s">
        <v>752</v>
      </c>
      <c r="B2679" s="361" t="s">
        <v>760</v>
      </c>
      <c r="C2679" s="361" t="s">
        <v>761</v>
      </c>
      <c r="D2679" s="361">
        <v>16</v>
      </c>
      <c r="E2679" s="590">
        <v>36063</v>
      </c>
      <c r="F2679" s="592">
        <v>102</v>
      </c>
    </row>
    <row r="2680" spans="1:6" x14ac:dyDescent="0.25">
      <c r="A2680" s="349" t="s">
        <v>733</v>
      </c>
      <c r="B2680" s="361" t="s">
        <v>736</v>
      </c>
      <c r="C2680" s="361" t="s">
        <v>737</v>
      </c>
      <c r="D2680" s="361">
        <v>8</v>
      </c>
      <c r="E2680" s="590">
        <v>36063</v>
      </c>
      <c r="F2680" s="592">
        <v>191</v>
      </c>
    </row>
    <row r="2681" spans="1:6" x14ac:dyDescent="0.25">
      <c r="A2681" s="349" t="s">
        <v>738</v>
      </c>
      <c r="B2681" s="361" t="s">
        <v>719</v>
      </c>
      <c r="C2681" s="361" t="s">
        <v>744</v>
      </c>
      <c r="D2681" s="361">
        <v>8</v>
      </c>
      <c r="E2681" s="590">
        <v>36064</v>
      </c>
      <c r="F2681" s="592">
        <v>105</v>
      </c>
    </row>
    <row r="2682" spans="1:6" x14ac:dyDescent="0.25">
      <c r="A2682" s="349" t="s">
        <v>733</v>
      </c>
      <c r="B2682" s="361" t="s">
        <v>736</v>
      </c>
      <c r="C2682" s="361" t="s">
        <v>737</v>
      </c>
      <c r="D2682" s="361">
        <v>8</v>
      </c>
      <c r="E2682" s="590">
        <v>36068</v>
      </c>
      <c r="F2682" s="592">
        <v>199</v>
      </c>
    </row>
    <row r="2683" spans="1:6" x14ac:dyDescent="0.25">
      <c r="A2683" s="349" t="s">
        <v>738</v>
      </c>
      <c r="B2683" s="361" t="s">
        <v>712</v>
      </c>
      <c r="C2683" s="361" t="s">
        <v>744</v>
      </c>
      <c r="D2683" s="361">
        <v>8</v>
      </c>
      <c r="E2683" s="590">
        <v>36069</v>
      </c>
      <c r="F2683" s="592">
        <v>53</v>
      </c>
    </row>
    <row r="2684" spans="1:6" x14ac:dyDescent="0.25">
      <c r="A2684" s="349" t="s">
        <v>738</v>
      </c>
      <c r="B2684" s="361" t="s">
        <v>723</v>
      </c>
      <c r="C2684" s="361" t="s">
        <v>745</v>
      </c>
      <c r="D2684" s="361">
        <v>8</v>
      </c>
      <c r="E2684" s="590">
        <v>36071</v>
      </c>
      <c r="F2684" s="360">
        <v>69</v>
      </c>
    </row>
    <row r="2685" spans="1:6" x14ac:dyDescent="0.25">
      <c r="A2685" s="349" t="s">
        <v>748</v>
      </c>
      <c r="B2685" s="361" t="s">
        <v>749</v>
      </c>
      <c r="C2685" s="361" t="s">
        <v>745</v>
      </c>
      <c r="D2685" s="361">
        <v>8</v>
      </c>
      <c r="E2685" s="590">
        <v>36073</v>
      </c>
      <c r="F2685" s="592">
        <v>37</v>
      </c>
    </row>
    <row r="2686" spans="1:6" x14ac:dyDescent="0.25">
      <c r="A2686" s="349" t="s">
        <v>756</v>
      </c>
      <c r="B2686" s="361" t="s">
        <v>757</v>
      </c>
      <c r="C2686" s="361" t="s">
        <v>755</v>
      </c>
      <c r="D2686" s="361">
        <v>16</v>
      </c>
      <c r="E2686" s="590">
        <v>36074</v>
      </c>
      <c r="F2686" s="592">
        <v>29</v>
      </c>
    </row>
    <row r="2687" spans="1:6" x14ac:dyDescent="0.25">
      <c r="A2687" s="349" t="s">
        <v>769</v>
      </c>
      <c r="B2687" s="361" t="s">
        <v>770</v>
      </c>
      <c r="C2687" s="361" t="s">
        <v>745</v>
      </c>
      <c r="D2687" s="361">
        <v>16</v>
      </c>
      <c r="E2687" s="590">
        <v>36076</v>
      </c>
      <c r="F2687" s="592">
        <v>38</v>
      </c>
    </row>
    <row r="2688" spans="1:6" x14ac:dyDescent="0.25">
      <c r="A2688" s="349" t="s">
        <v>767</v>
      </c>
      <c r="B2688" s="361" t="s">
        <v>768</v>
      </c>
      <c r="C2688" s="361" t="s">
        <v>737</v>
      </c>
      <c r="D2688" s="361">
        <v>16</v>
      </c>
      <c r="E2688" s="350">
        <v>36079</v>
      </c>
      <c r="F2688" s="360">
        <v>12</v>
      </c>
    </row>
    <row r="2689" spans="1:6" x14ac:dyDescent="0.25">
      <c r="A2689" s="349" t="s">
        <v>756</v>
      </c>
      <c r="B2689" s="361" t="s">
        <v>757</v>
      </c>
      <c r="C2689" s="361" t="s">
        <v>755</v>
      </c>
      <c r="D2689" s="361">
        <v>16</v>
      </c>
      <c r="E2689" s="350">
        <v>36079</v>
      </c>
      <c r="F2689" s="360">
        <v>97</v>
      </c>
    </row>
    <row r="2690" spans="1:6" x14ac:dyDescent="0.25">
      <c r="A2690" s="349" t="s">
        <v>738</v>
      </c>
      <c r="B2690" s="361" t="s">
        <v>712</v>
      </c>
      <c r="C2690" s="361" t="s">
        <v>744</v>
      </c>
      <c r="D2690" s="361">
        <v>8</v>
      </c>
      <c r="E2690" s="590">
        <v>36081</v>
      </c>
      <c r="F2690" s="360">
        <v>51</v>
      </c>
    </row>
    <row r="2691" spans="1:6" x14ac:dyDescent="0.25">
      <c r="A2691" s="349" t="s">
        <v>738</v>
      </c>
      <c r="B2691" s="361" t="s">
        <v>713</v>
      </c>
      <c r="C2691" s="361" t="s">
        <v>746</v>
      </c>
      <c r="D2691" s="361">
        <v>16</v>
      </c>
      <c r="E2691" s="590">
        <v>36088</v>
      </c>
      <c r="F2691" s="592">
        <v>54</v>
      </c>
    </row>
    <row r="2692" spans="1:6" x14ac:dyDescent="0.25">
      <c r="A2692" s="349" t="s">
        <v>771</v>
      </c>
      <c r="B2692" s="361" t="s">
        <v>772</v>
      </c>
      <c r="C2692" s="361" t="s">
        <v>747</v>
      </c>
      <c r="D2692" s="361">
        <v>12</v>
      </c>
      <c r="E2692" s="590">
        <v>36090</v>
      </c>
      <c r="F2692" s="592">
        <v>180</v>
      </c>
    </row>
    <row r="2693" spans="1:6" x14ac:dyDescent="0.25">
      <c r="A2693" s="349" t="s">
        <v>756</v>
      </c>
      <c r="B2693" s="361" t="s">
        <v>758</v>
      </c>
      <c r="C2693" s="361" t="s">
        <v>746</v>
      </c>
      <c r="D2693" s="361">
        <v>16</v>
      </c>
      <c r="E2693" s="590">
        <v>36100</v>
      </c>
      <c r="F2693" s="592">
        <v>79</v>
      </c>
    </row>
    <row r="2694" spans="1:6" x14ac:dyDescent="0.25">
      <c r="A2694" s="349" t="s">
        <v>733</v>
      </c>
      <c r="B2694" s="361" t="s">
        <v>736</v>
      </c>
      <c r="C2694" s="361" t="s">
        <v>737</v>
      </c>
      <c r="D2694" s="361">
        <v>8</v>
      </c>
      <c r="E2694" s="590">
        <v>36100</v>
      </c>
      <c r="F2694" s="360">
        <v>176</v>
      </c>
    </row>
    <row r="2695" spans="1:6" x14ac:dyDescent="0.25">
      <c r="A2695" s="349" t="s">
        <v>748</v>
      </c>
      <c r="B2695" s="361" t="s">
        <v>754</v>
      </c>
      <c r="C2695" s="361" t="s">
        <v>755</v>
      </c>
      <c r="D2695" s="361">
        <v>16</v>
      </c>
      <c r="E2695" s="350">
        <v>36101</v>
      </c>
      <c r="F2695" s="360">
        <v>21</v>
      </c>
    </row>
    <row r="2696" spans="1:6" x14ac:dyDescent="0.25">
      <c r="A2696" s="349" t="s">
        <v>765</v>
      </c>
      <c r="B2696" s="361" t="s">
        <v>766</v>
      </c>
      <c r="C2696" s="361" t="s">
        <v>744</v>
      </c>
      <c r="D2696" s="361">
        <v>16</v>
      </c>
      <c r="E2696" s="590">
        <v>36101</v>
      </c>
      <c r="F2696" s="592">
        <v>34</v>
      </c>
    </row>
    <row r="2697" spans="1:6" x14ac:dyDescent="0.25">
      <c r="A2697" s="349" t="s">
        <v>756</v>
      </c>
      <c r="B2697" s="361" t="s">
        <v>758</v>
      </c>
      <c r="C2697" s="361" t="s">
        <v>746</v>
      </c>
      <c r="D2697" s="361">
        <v>16</v>
      </c>
      <c r="E2697" s="590">
        <v>36102</v>
      </c>
      <c r="F2697" s="592">
        <v>5</v>
      </c>
    </row>
    <row r="2698" spans="1:6" x14ac:dyDescent="0.25">
      <c r="A2698" s="349" t="s">
        <v>738</v>
      </c>
      <c r="B2698" s="361" t="s">
        <v>720</v>
      </c>
      <c r="C2698" s="361" t="s">
        <v>747</v>
      </c>
      <c r="D2698" s="361">
        <v>8</v>
      </c>
      <c r="E2698" s="590">
        <v>36105</v>
      </c>
      <c r="F2698" s="592">
        <v>196</v>
      </c>
    </row>
    <row r="2699" spans="1:6" x14ac:dyDescent="0.25">
      <c r="A2699" s="349" t="s">
        <v>752</v>
      </c>
      <c r="B2699" s="361" t="s">
        <v>759</v>
      </c>
      <c r="C2699" s="361" t="s">
        <v>737</v>
      </c>
      <c r="D2699" s="361">
        <v>16</v>
      </c>
      <c r="E2699" s="590">
        <v>36105</v>
      </c>
      <c r="F2699" s="592">
        <v>68</v>
      </c>
    </row>
    <row r="2700" spans="1:6" x14ac:dyDescent="0.25">
      <c r="A2700" s="349" t="s">
        <v>769</v>
      </c>
      <c r="B2700" s="361" t="s">
        <v>770</v>
      </c>
      <c r="C2700" s="361" t="s">
        <v>745</v>
      </c>
      <c r="D2700" s="361">
        <v>16</v>
      </c>
      <c r="E2700" s="590">
        <v>36110</v>
      </c>
      <c r="F2700" s="592">
        <v>34</v>
      </c>
    </row>
    <row r="2701" spans="1:6" x14ac:dyDescent="0.25">
      <c r="A2701" s="349" t="s">
        <v>752</v>
      </c>
      <c r="B2701" s="361" t="s">
        <v>764</v>
      </c>
      <c r="C2701" s="361" t="s">
        <v>737</v>
      </c>
      <c r="D2701" s="361">
        <v>32</v>
      </c>
      <c r="E2701" s="590">
        <v>36111</v>
      </c>
      <c r="F2701" s="592">
        <v>82</v>
      </c>
    </row>
    <row r="2702" spans="1:6" x14ac:dyDescent="0.25">
      <c r="A2702" s="349" t="s">
        <v>748</v>
      </c>
      <c r="B2702" s="361" t="s">
        <v>749</v>
      </c>
      <c r="C2702" s="361" t="s">
        <v>745</v>
      </c>
      <c r="D2702" s="361">
        <v>8</v>
      </c>
      <c r="E2702" s="590">
        <v>36115</v>
      </c>
      <c r="F2702" s="592">
        <v>40</v>
      </c>
    </row>
    <row r="2703" spans="1:6" x14ac:dyDescent="0.25">
      <c r="A2703" s="349" t="s">
        <v>752</v>
      </c>
      <c r="B2703" s="361" t="s">
        <v>762</v>
      </c>
      <c r="C2703" s="361" t="s">
        <v>761</v>
      </c>
      <c r="D2703" s="361">
        <v>16</v>
      </c>
      <c r="E2703" s="590">
        <v>36123</v>
      </c>
      <c r="F2703" s="592">
        <v>89</v>
      </c>
    </row>
    <row r="2704" spans="1:6" x14ac:dyDescent="0.25">
      <c r="A2704" s="349" t="s">
        <v>564</v>
      </c>
      <c r="B2704" s="361" t="s">
        <v>567</v>
      </c>
      <c r="C2704" s="361" t="s">
        <v>737</v>
      </c>
      <c r="D2704" s="361">
        <v>16</v>
      </c>
      <c r="E2704" s="590">
        <v>36124</v>
      </c>
      <c r="F2704" s="592">
        <v>109</v>
      </c>
    </row>
    <row r="2705" spans="1:6" x14ac:dyDescent="0.25">
      <c r="A2705" s="349" t="s">
        <v>738</v>
      </c>
      <c r="B2705" s="361" t="s">
        <v>713</v>
      </c>
      <c r="C2705" s="361" t="s">
        <v>746</v>
      </c>
      <c r="D2705" s="361">
        <v>16</v>
      </c>
      <c r="E2705" s="590">
        <v>36126</v>
      </c>
      <c r="F2705" s="592">
        <v>135</v>
      </c>
    </row>
    <row r="2706" spans="1:6" x14ac:dyDescent="0.25">
      <c r="A2706" s="349" t="s">
        <v>738</v>
      </c>
      <c r="B2706" s="361" t="s">
        <v>719</v>
      </c>
      <c r="C2706" s="361" t="s">
        <v>744</v>
      </c>
      <c r="D2706" s="361">
        <v>8</v>
      </c>
      <c r="E2706" s="590">
        <v>36128</v>
      </c>
      <c r="F2706" s="592">
        <v>26</v>
      </c>
    </row>
    <row r="2707" spans="1:6" x14ac:dyDescent="0.25">
      <c r="A2707" s="349" t="s">
        <v>564</v>
      </c>
      <c r="B2707" s="361" t="s">
        <v>566</v>
      </c>
      <c r="C2707" s="361" t="s">
        <v>737</v>
      </c>
      <c r="D2707" s="361">
        <v>16</v>
      </c>
      <c r="E2707" s="590">
        <v>36135</v>
      </c>
      <c r="F2707" s="360">
        <v>138</v>
      </c>
    </row>
    <row r="2708" spans="1:6" x14ac:dyDescent="0.25">
      <c r="A2708" s="349" t="s">
        <v>738</v>
      </c>
      <c r="B2708" s="361" t="s">
        <v>719</v>
      </c>
      <c r="C2708" s="361" t="s">
        <v>744</v>
      </c>
      <c r="D2708" s="361">
        <v>8</v>
      </c>
      <c r="E2708" s="590">
        <v>36136</v>
      </c>
      <c r="F2708" s="592">
        <v>168</v>
      </c>
    </row>
    <row r="2709" spans="1:6" x14ac:dyDescent="0.25">
      <c r="A2709" s="349" t="s">
        <v>752</v>
      </c>
      <c r="B2709" s="361" t="s">
        <v>764</v>
      </c>
      <c r="C2709" s="361" t="s">
        <v>737</v>
      </c>
      <c r="D2709" s="361">
        <v>32</v>
      </c>
      <c r="E2709" s="590">
        <v>36138</v>
      </c>
      <c r="F2709" s="592">
        <v>50</v>
      </c>
    </row>
    <row r="2710" spans="1:6" x14ac:dyDescent="0.25">
      <c r="A2710" s="349" t="s">
        <v>748</v>
      </c>
      <c r="B2710" s="361" t="s">
        <v>749</v>
      </c>
      <c r="C2710" s="361" t="s">
        <v>745</v>
      </c>
      <c r="D2710" s="361">
        <v>8</v>
      </c>
      <c r="E2710" s="590">
        <v>36139</v>
      </c>
      <c r="F2710" s="592">
        <v>144</v>
      </c>
    </row>
    <row r="2711" spans="1:6" x14ac:dyDescent="0.25">
      <c r="A2711" s="349" t="s">
        <v>738</v>
      </c>
      <c r="B2711" s="361" t="s">
        <v>712</v>
      </c>
      <c r="C2711" s="361" t="s">
        <v>744</v>
      </c>
      <c r="D2711" s="361">
        <v>8</v>
      </c>
      <c r="E2711" s="590">
        <v>36141</v>
      </c>
      <c r="F2711" s="592">
        <v>167</v>
      </c>
    </row>
    <row r="2712" spans="1:6" x14ac:dyDescent="0.25">
      <c r="A2712" s="349" t="s">
        <v>738</v>
      </c>
      <c r="B2712" s="361" t="s">
        <v>713</v>
      </c>
      <c r="C2712" s="361" t="s">
        <v>746</v>
      </c>
      <c r="D2712" s="361">
        <v>16</v>
      </c>
      <c r="E2712" s="590">
        <v>36144</v>
      </c>
      <c r="F2712" s="592">
        <v>21</v>
      </c>
    </row>
    <row r="2713" spans="1:6" x14ac:dyDescent="0.25">
      <c r="A2713" s="349" t="s">
        <v>769</v>
      </c>
      <c r="B2713" s="361" t="s">
        <v>770</v>
      </c>
      <c r="C2713" s="361" t="s">
        <v>745</v>
      </c>
      <c r="D2713" s="361">
        <v>16</v>
      </c>
      <c r="E2713" s="590">
        <v>36144</v>
      </c>
      <c r="F2713" s="360">
        <v>184</v>
      </c>
    </row>
    <row r="2714" spans="1:6" x14ac:dyDescent="0.25">
      <c r="A2714" s="349" t="s">
        <v>564</v>
      </c>
      <c r="B2714" s="361" t="s">
        <v>566</v>
      </c>
      <c r="C2714" s="361" t="s">
        <v>737</v>
      </c>
      <c r="D2714" s="361">
        <v>16</v>
      </c>
      <c r="E2714" s="590">
        <v>36146</v>
      </c>
      <c r="F2714" s="592">
        <v>89</v>
      </c>
    </row>
    <row r="2715" spans="1:6" x14ac:dyDescent="0.25">
      <c r="A2715" s="349" t="s">
        <v>738</v>
      </c>
      <c r="B2715" s="361" t="s">
        <v>714</v>
      </c>
      <c r="C2715" s="361" t="s">
        <v>744</v>
      </c>
      <c r="D2715" s="361">
        <v>8</v>
      </c>
      <c r="E2715" s="590">
        <v>36147</v>
      </c>
      <c r="F2715" s="592">
        <v>143</v>
      </c>
    </row>
    <row r="2716" spans="1:6" x14ac:dyDescent="0.25">
      <c r="A2716" s="349" t="s">
        <v>738</v>
      </c>
      <c r="B2716" s="361" t="s">
        <v>719</v>
      </c>
      <c r="C2716" s="361" t="s">
        <v>744</v>
      </c>
      <c r="D2716" s="361">
        <v>8</v>
      </c>
      <c r="E2716" s="590">
        <v>36148</v>
      </c>
      <c r="F2716" s="592">
        <v>180</v>
      </c>
    </row>
    <row r="2717" spans="1:6" x14ac:dyDescent="0.25">
      <c r="A2717" s="349" t="s">
        <v>748</v>
      </c>
      <c r="B2717" s="361" t="s">
        <v>749</v>
      </c>
      <c r="C2717" s="361" t="s">
        <v>745</v>
      </c>
      <c r="D2717" s="361">
        <v>8</v>
      </c>
      <c r="E2717" s="590">
        <v>36149</v>
      </c>
      <c r="F2717" s="592">
        <v>132</v>
      </c>
    </row>
    <row r="2718" spans="1:6" x14ac:dyDescent="0.25">
      <c r="A2718" s="354" t="s">
        <v>748</v>
      </c>
      <c r="B2718" s="353" t="s">
        <v>753</v>
      </c>
      <c r="C2718" s="353" t="s">
        <v>732</v>
      </c>
      <c r="D2718" s="353">
        <v>16</v>
      </c>
      <c r="E2718" s="591">
        <v>36155</v>
      </c>
      <c r="F2718" s="351">
        <v>163</v>
      </c>
    </row>
    <row r="2719" spans="1:6" x14ac:dyDescent="0.25">
      <c r="A2719" s="349" t="s">
        <v>748</v>
      </c>
      <c r="B2719" s="361" t="s">
        <v>750</v>
      </c>
      <c r="C2719" s="361" t="s">
        <v>737</v>
      </c>
      <c r="D2719" s="361">
        <v>16</v>
      </c>
      <c r="E2719" s="590">
        <v>36155</v>
      </c>
      <c r="F2719" s="592">
        <v>116</v>
      </c>
    </row>
    <row r="2720" spans="1:6" x14ac:dyDescent="0.25">
      <c r="A2720" s="349" t="s">
        <v>752</v>
      </c>
      <c r="B2720" s="361" t="s">
        <v>764</v>
      </c>
      <c r="C2720" s="361" t="s">
        <v>737</v>
      </c>
      <c r="D2720" s="361">
        <v>32</v>
      </c>
      <c r="E2720" s="590">
        <v>36157</v>
      </c>
      <c r="F2720" s="592">
        <v>175</v>
      </c>
    </row>
    <row r="2721" spans="1:6" x14ac:dyDescent="0.25">
      <c r="A2721" s="349" t="s">
        <v>765</v>
      </c>
      <c r="B2721" s="361" t="s">
        <v>766</v>
      </c>
      <c r="C2721" s="361" t="s">
        <v>744</v>
      </c>
      <c r="D2721" s="361">
        <v>16</v>
      </c>
      <c r="E2721" s="350">
        <v>36157</v>
      </c>
      <c r="F2721" s="360">
        <v>142</v>
      </c>
    </row>
    <row r="2722" spans="1:6" x14ac:dyDescent="0.25">
      <c r="A2722" s="349" t="s">
        <v>728</v>
      </c>
      <c r="B2722" s="361" t="s">
        <v>729</v>
      </c>
      <c r="C2722" s="361" t="s">
        <v>730</v>
      </c>
      <c r="D2722" s="361">
        <v>10</v>
      </c>
      <c r="E2722" s="590">
        <v>36158</v>
      </c>
      <c r="F2722" s="592">
        <v>146</v>
      </c>
    </row>
    <row r="2723" spans="1:6" x14ac:dyDescent="0.25">
      <c r="A2723" s="349" t="s">
        <v>738</v>
      </c>
      <c r="B2723" s="361" t="s">
        <v>714</v>
      </c>
      <c r="C2723" s="361" t="s">
        <v>744</v>
      </c>
      <c r="D2723" s="361">
        <v>8</v>
      </c>
      <c r="E2723" s="590">
        <v>36164</v>
      </c>
      <c r="F2723" s="592">
        <v>98</v>
      </c>
    </row>
    <row r="2724" spans="1:6" x14ac:dyDescent="0.25">
      <c r="A2724" s="349" t="s">
        <v>738</v>
      </c>
      <c r="B2724" s="361" t="s">
        <v>712</v>
      </c>
      <c r="C2724" s="361" t="s">
        <v>744</v>
      </c>
      <c r="D2724" s="361">
        <v>8</v>
      </c>
      <c r="E2724" s="590">
        <v>36167</v>
      </c>
      <c r="F2724" s="592">
        <v>48</v>
      </c>
    </row>
    <row r="2725" spans="1:6" x14ac:dyDescent="0.25">
      <c r="A2725" s="349" t="s">
        <v>728</v>
      </c>
      <c r="B2725" s="361" t="s">
        <v>731</v>
      </c>
      <c r="C2725" s="361" t="s">
        <v>732</v>
      </c>
      <c r="D2725" s="361">
        <v>8</v>
      </c>
      <c r="E2725" s="590">
        <v>36170</v>
      </c>
      <c r="F2725" s="592">
        <v>51</v>
      </c>
    </row>
    <row r="2726" spans="1:6" x14ac:dyDescent="0.25">
      <c r="A2726" s="349" t="s">
        <v>564</v>
      </c>
      <c r="B2726" s="361" t="s">
        <v>569</v>
      </c>
      <c r="C2726" s="361" t="s">
        <v>744</v>
      </c>
      <c r="D2726" s="361">
        <v>16</v>
      </c>
      <c r="E2726" s="590">
        <v>36172</v>
      </c>
      <c r="F2726" s="592">
        <v>8</v>
      </c>
    </row>
    <row r="2727" spans="1:6" x14ac:dyDescent="0.25">
      <c r="A2727" s="349" t="s">
        <v>742</v>
      </c>
      <c r="B2727" s="361" t="s">
        <v>743</v>
      </c>
      <c r="C2727" s="361" t="s">
        <v>744</v>
      </c>
      <c r="D2727" s="361">
        <v>8</v>
      </c>
      <c r="E2727" s="590">
        <v>36173</v>
      </c>
      <c r="F2727" s="592">
        <v>140</v>
      </c>
    </row>
    <row r="2728" spans="1:6" x14ac:dyDescent="0.25">
      <c r="A2728" s="349" t="s">
        <v>738</v>
      </c>
      <c r="B2728" s="361" t="s">
        <v>718</v>
      </c>
      <c r="C2728" s="361" t="s">
        <v>747</v>
      </c>
      <c r="D2728" s="361">
        <v>8</v>
      </c>
      <c r="E2728" s="590">
        <v>36179</v>
      </c>
      <c r="F2728" s="592">
        <v>51</v>
      </c>
    </row>
    <row r="2729" spans="1:6" x14ac:dyDescent="0.25">
      <c r="A2729" s="349" t="s">
        <v>752</v>
      </c>
      <c r="B2729" s="361" t="s">
        <v>759</v>
      </c>
      <c r="C2729" s="361" t="s">
        <v>737</v>
      </c>
      <c r="D2729" s="361">
        <v>16</v>
      </c>
      <c r="E2729" s="590">
        <v>36180</v>
      </c>
      <c r="F2729" s="360">
        <v>47</v>
      </c>
    </row>
    <row r="2730" spans="1:6" x14ac:dyDescent="0.25">
      <c r="A2730" s="349" t="s">
        <v>564</v>
      </c>
      <c r="B2730" s="361" t="s">
        <v>567</v>
      </c>
      <c r="C2730" s="361" t="s">
        <v>737</v>
      </c>
      <c r="D2730" s="361">
        <v>16</v>
      </c>
      <c r="E2730" s="590">
        <v>36185</v>
      </c>
      <c r="F2730" s="592">
        <v>163</v>
      </c>
    </row>
    <row r="2731" spans="1:6" x14ac:dyDescent="0.25">
      <c r="A2731" s="349" t="s">
        <v>738</v>
      </c>
      <c r="B2731" s="361" t="s">
        <v>723</v>
      </c>
      <c r="C2731" s="361" t="s">
        <v>745</v>
      </c>
      <c r="D2731" s="361">
        <v>8</v>
      </c>
      <c r="E2731" s="590">
        <v>36187</v>
      </c>
      <c r="F2731" s="592">
        <v>89</v>
      </c>
    </row>
    <row r="2732" spans="1:6" x14ac:dyDescent="0.25">
      <c r="A2732" s="349" t="s">
        <v>748</v>
      </c>
      <c r="B2732" s="361" t="s">
        <v>754</v>
      </c>
      <c r="C2732" s="361" t="s">
        <v>755</v>
      </c>
      <c r="D2732" s="361">
        <v>16</v>
      </c>
      <c r="E2732" s="590">
        <v>36197</v>
      </c>
      <c r="F2732" s="592">
        <v>78</v>
      </c>
    </row>
    <row r="2733" spans="1:6" x14ac:dyDescent="0.25">
      <c r="A2733" s="349" t="s">
        <v>748</v>
      </c>
      <c r="B2733" s="361" t="s">
        <v>749</v>
      </c>
      <c r="C2733" s="361" t="s">
        <v>745</v>
      </c>
      <c r="D2733" s="361">
        <v>8</v>
      </c>
      <c r="E2733" s="590">
        <v>36198</v>
      </c>
      <c r="F2733" s="592">
        <v>92</v>
      </c>
    </row>
    <row r="2734" spans="1:6" x14ac:dyDescent="0.25">
      <c r="A2734" s="349" t="s">
        <v>738</v>
      </c>
      <c r="B2734" s="361" t="s">
        <v>716</v>
      </c>
      <c r="C2734" s="361" t="s">
        <v>745</v>
      </c>
      <c r="D2734" s="361">
        <v>16</v>
      </c>
      <c r="E2734" s="590">
        <v>36201</v>
      </c>
      <c r="F2734" s="360">
        <v>147</v>
      </c>
    </row>
    <row r="2735" spans="1:6" x14ac:dyDescent="0.25">
      <c r="A2735" s="349" t="s">
        <v>748</v>
      </c>
      <c r="B2735" s="361" t="s">
        <v>749</v>
      </c>
      <c r="C2735" s="361" t="s">
        <v>745</v>
      </c>
      <c r="D2735" s="361">
        <v>8</v>
      </c>
      <c r="E2735" s="590">
        <v>36203</v>
      </c>
      <c r="F2735" s="592">
        <v>167</v>
      </c>
    </row>
    <row r="2736" spans="1:6" x14ac:dyDescent="0.25">
      <c r="A2736" s="349" t="s">
        <v>752</v>
      </c>
      <c r="B2736" s="361" t="s">
        <v>760</v>
      </c>
      <c r="C2736" s="361" t="s">
        <v>761</v>
      </c>
      <c r="D2736" s="361">
        <v>16</v>
      </c>
      <c r="E2736" s="590">
        <v>36204</v>
      </c>
      <c r="F2736" s="592">
        <v>124</v>
      </c>
    </row>
    <row r="2737" spans="1:6" x14ac:dyDescent="0.25">
      <c r="A2737" s="349" t="s">
        <v>748</v>
      </c>
      <c r="B2737" s="361" t="s">
        <v>754</v>
      </c>
      <c r="C2737" s="361" t="s">
        <v>755</v>
      </c>
      <c r="D2737" s="361">
        <v>16</v>
      </c>
      <c r="E2737" s="590">
        <v>36206</v>
      </c>
      <c r="F2737" s="592">
        <v>57</v>
      </c>
    </row>
    <row r="2738" spans="1:6" x14ac:dyDescent="0.25">
      <c r="A2738" s="349" t="s">
        <v>769</v>
      </c>
      <c r="B2738" s="361" t="s">
        <v>770</v>
      </c>
      <c r="C2738" s="361" t="s">
        <v>745</v>
      </c>
      <c r="D2738" s="361">
        <v>16</v>
      </c>
      <c r="E2738" s="590">
        <v>36208</v>
      </c>
      <c r="F2738" s="592">
        <v>111</v>
      </c>
    </row>
    <row r="2739" spans="1:6" x14ac:dyDescent="0.25">
      <c r="A2739" s="349" t="s">
        <v>765</v>
      </c>
      <c r="B2739" s="361" t="s">
        <v>766</v>
      </c>
      <c r="C2739" s="361" t="s">
        <v>744</v>
      </c>
      <c r="D2739" s="361">
        <v>16</v>
      </c>
      <c r="E2739" s="590">
        <v>36211</v>
      </c>
      <c r="F2739" s="592">
        <v>125</v>
      </c>
    </row>
    <row r="2740" spans="1:6" x14ac:dyDescent="0.25">
      <c r="A2740" s="349" t="s">
        <v>748</v>
      </c>
      <c r="B2740" s="361" t="s">
        <v>753</v>
      </c>
      <c r="C2740" s="361" t="s">
        <v>732</v>
      </c>
      <c r="D2740" s="361">
        <v>16</v>
      </c>
      <c r="E2740" s="590">
        <v>36213</v>
      </c>
      <c r="F2740" s="592">
        <v>194</v>
      </c>
    </row>
    <row r="2741" spans="1:6" x14ac:dyDescent="0.25">
      <c r="A2741" s="349" t="s">
        <v>752</v>
      </c>
      <c r="B2741" s="361" t="s">
        <v>760</v>
      </c>
      <c r="C2741" s="361" t="s">
        <v>761</v>
      </c>
      <c r="D2741" s="361">
        <v>16</v>
      </c>
      <c r="E2741" s="590">
        <v>36217</v>
      </c>
      <c r="F2741" s="592">
        <v>113</v>
      </c>
    </row>
    <row r="2742" spans="1:6" x14ac:dyDescent="0.25">
      <c r="A2742" s="349" t="s">
        <v>769</v>
      </c>
      <c r="B2742" s="361" t="s">
        <v>770</v>
      </c>
      <c r="C2742" s="361" t="s">
        <v>745</v>
      </c>
      <c r="D2742" s="361">
        <v>16</v>
      </c>
      <c r="E2742" s="590">
        <v>36217</v>
      </c>
      <c r="F2742" s="592">
        <v>48</v>
      </c>
    </row>
    <row r="2743" spans="1:6" x14ac:dyDescent="0.25">
      <c r="A2743" s="349" t="s">
        <v>771</v>
      </c>
      <c r="B2743" s="361" t="s">
        <v>772</v>
      </c>
      <c r="C2743" s="361" t="s">
        <v>747</v>
      </c>
      <c r="D2743" s="361">
        <v>12</v>
      </c>
      <c r="E2743" s="590">
        <v>36229</v>
      </c>
      <c r="F2743" s="592">
        <v>146</v>
      </c>
    </row>
    <row r="2744" spans="1:6" x14ac:dyDescent="0.25">
      <c r="A2744" s="349" t="s">
        <v>564</v>
      </c>
      <c r="B2744" s="361" t="s">
        <v>568</v>
      </c>
      <c r="C2744" s="361" t="s">
        <v>745</v>
      </c>
      <c r="D2744" s="361">
        <v>16</v>
      </c>
      <c r="E2744" s="590">
        <v>36238</v>
      </c>
      <c r="F2744" s="360">
        <v>177</v>
      </c>
    </row>
    <row r="2745" spans="1:6" x14ac:dyDescent="0.25">
      <c r="A2745" s="349" t="s">
        <v>738</v>
      </c>
      <c r="B2745" s="361" t="s">
        <v>716</v>
      </c>
      <c r="C2745" s="361" t="s">
        <v>745</v>
      </c>
      <c r="D2745" s="361">
        <v>16</v>
      </c>
      <c r="E2745" s="590">
        <v>36243</v>
      </c>
      <c r="F2745" s="592">
        <v>36</v>
      </c>
    </row>
    <row r="2746" spans="1:6" x14ac:dyDescent="0.25">
      <c r="A2746" s="349" t="s">
        <v>733</v>
      </c>
      <c r="B2746" s="361" t="s">
        <v>736</v>
      </c>
      <c r="C2746" s="361" t="s">
        <v>737</v>
      </c>
      <c r="D2746" s="361">
        <v>8</v>
      </c>
      <c r="E2746" s="590">
        <v>36243</v>
      </c>
      <c r="F2746" s="592">
        <v>22</v>
      </c>
    </row>
    <row r="2747" spans="1:6" x14ac:dyDescent="0.25">
      <c r="A2747" s="349" t="s">
        <v>771</v>
      </c>
      <c r="B2747" s="361" t="s">
        <v>772</v>
      </c>
      <c r="C2747" s="361" t="s">
        <v>747</v>
      </c>
      <c r="D2747" s="361">
        <v>12</v>
      </c>
      <c r="E2747" s="590">
        <v>36247</v>
      </c>
      <c r="F2747" s="592">
        <v>157</v>
      </c>
    </row>
    <row r="2748" spans="1:6" x14ac:dyDescent="0.25">
      <c r="A2748" s="349" t="s">
        <v>564</v>
      </c>
      <c r="B2748" s="361" t="s">
        <v>567</v>
      </c>
      <c r="C2748" s="361" t="s">
        <v>737</v>
      </c>
      <c r="D2748" s="361">
        <v>16</v>
      </c>
      <c r="E2748" s="590">
        <v>36249</v>
      </c>
      <c r="F2748" s="592">
        <v>86</v>
      </c>
    </row>
    <row r="2749" spans="1:6" x14ac:dyDescent="0.25">
      <c r="A2749" s="349" t="s">
        <v>738</v>
      </c>
      <c r="B2749" s="361" t="s">
        <v>723</v>
      </c>
      <c r="C2749" s="361" t="s">
        <v>745</v>
      </c>
      <c r="D2749" s="361">
        <v>8</v>
      </c>
      <c r="E2749" s="590">
        <v>36250</v>
      </c>
      <c r="F2749" s="592">
        <v>189</v>
      </c>
    </row>
    <row r="2750" spans="1:6" x14ac:dyDescent="0.25">
      <c r="A2750" s="349" t="s">
        <v>738</v>
      </c>
      <c r="B2750" s="361" t="s">
        <v>718</v>
      </c>
      <c r="C2750" s="361" t="s">
        <v>747</v>
      </c>
      <c r="D2750" s="361">
        <v>8</v>
      </c>
      <c r="E2750" s="590">
        <v>36250</v>
      </c>
      <c r="F2750" s="360">
        <v>137</v>
      </c>
    </row>
    <row r="2751" spans="1:6" x14ac:dyDescent="0.25">
      <c r="A2751" s="349" t="s">
        <v>769</v>
      </c>
      <c r="B2751" s="361" t="s">
        <v>770</v>
      </c>
      <c r="C2751" s="361" t="s">
        <v>745</v>
      </c>
      <c r="D2751" s="361">
        <v>16</v>
      </c>
      <c r="E2751" s="590">
        <v>36254</v>
      </c>
      <c r="F2751" s="592">
        <v>132</v>
      </c>
    </row>
    <row r="2752" spans="1:6" x14ac:dyDescent="0.25">
      <c r="A2752" s="349" t="s">
        <v>756</v>
      </c>
      <c r="B2752" s="361" t="s">
        <v>758</v>
      </c>
      <c r="C2752" s="361" t="s">
        <v>746</v>
      </c>
      <c r="D2752" s="361">
        <v>16</v>
      </c>
      <c r="E2752" s="590">
        <v>36255</v>
      </c>
      <c r="F2752" s="360">
        <v>121</v>
      </c>
    </row>
    <row r="2753" spans="1:6" x14ac:dyDescent="0.25">
      <c r="A2753" s="349" t="s">
        <v>738</v>
      </c>
      <c r="B2753" s="361" t="s">
        <v>712</v>
      </c>
      <c r="C2753" s="361" t="s">
        <v>744</v>
      </c>
      <c r="D2753" s="361">
        <v>8</v>
      </c>
      <c r="E2753" s="590">
        <v>36257</v>
      </c>
      <c r="F2753" s="360">
        <v>46</v>
      </c>
    </row>
    <row r="2754" spans="1:6" x14ac:dyDescent="0.25">
      <c r="A2754" s="349" t="s">
        <v>738</v>
      </c>
      <c r="B2754" s="361" t="s">
        <v>712</v>
      </c>
      <c r="C2754" s="361" t="s">
        <v>744</v>
      </c>
      <c r="D2754" s="361">
        <v>8</v>
      </c>
      <c r="E2754" s="590">
        <v>36266</v>
      </c>
      <c r="F2754" s="592">
        <v>120</v>
      </c>
    </row>
    <row r="2755" spans="1:6" x14ac:dyDescent="0.25">
      <c r="A2755" s="349" t="s">
        <v>748</v>
      </c>
      <c r="B2755" s="361" t="s">
        <v>754</v>
      </c>
      <c r="C2755" s="361" t="s">
        <v>755</v>
      </c>
      <c r="D2755" s="361">
        <v>16</v>
      </c>
      <c r="E2755" s="590">
        <v>36275</v>
      </c>
      <c r="F2755" s="592">
        <v>190</v>
      </c>
    </row>
    <row r="2756" spans="1:6" x14ac:dyDescent="0.25">
      <c r="A2756" s="349" t="s">
        <v>738</v>
      </c>
      <c r="B2756" s="361" t="s">
        <v>720</v>
      </c>
      <c r="C2756" s="361" t="s">
        <v>747</v>
      </c>
      <c r="D2756" s="361">
        <v>8</v>
      </c>
      <c r="E2756" s="590">
        <v>36279</v>
      </c>
      <c r="F2756" s="592">
        <v>100</v>
      </c>
    </row>
    <row r="2757" spans="1:6" x14ac:dyDescent="0.25">
      <c r="A2757" s="349" t="s">
        <v>738</v>
      </c>
      <c r="B2757" s="361" t="s">
        <v>713</v>
      </c>
      <c r="C2757" s="361" t="s">
        <v>746</v>
      </c>
      <c r="D2757" s="361">
        <v>16</v>
      </c>
      <c r="E2757" s="590">
        <v>36279</v>
      </c>
      <c r="F2757" s="592">
        <v>106</v>
      </c>
    </row>
    <row r="2758" spans="1:6" x14ac:dyDescent="0.25">
      <c r="A2758" s="349" t="s">
        <v>738</v>
      </c>
      <c r="B2758" s="361" t="s">
        <v>723</v>
      </c>
      <c r="C2758" s="361" t="s">
        <v>745</v>
      </c>
      <c r="D2758" s="361">
        <v>8</v>
      </c>
      <c r="E2758" s="590">
        <v>36281</v>
      </c>
      <c r="F2758" s="592">
        <v>34</v>
      </c>
    </row>
    <row r="2759" spans="1:6" x14ac:dyDescent="0.25">
      <c r="A2759" s="349" t="s">
        <v>738</v>
      </c>
      <c r="B2759" s="361" t="s">
        <v>712</v>
      </c>
      <c r="C2759" s="361" t="s">
        <v>744</v>
      </c>
      <c r="D2759" s="361">
        <v>8</v>
      </c>
      <c r="E2759" s="590">
        <v>36282</v>
      </c>
      <c r="F2759" s="592">
        <v>80</v>
      </c>
    </row>
    <row r="2760" spans="1:6" x14ac:dyDescent="0.25">
      <c r="A2760" s="349" t="s">
        <v>748</v>
      </c>
      <c r="B2760" s="361" t="s">
        <v>751</v>
      </c>
      <c r="C2760" s="361" t="s">
        <v>747</v>
      </c>
      <c r="D2760" s="361">
        <v>8</v>
      </c>
      <c r="E2760" s="350">
        <v>36283</v>
      </c>
      <c r="F2760" s="360">
        <v>197</v>
      </c>
    </row>
    <row r="2761" spans="1:6" x14ac:dyDescent="0.25">
      <c r="A2761" s="349" t="s">
        <v>752</v>
      </c>
      <c r="B2761" s="361" t="s">
        <v>760</v>
      </c>
      <c r="C2761" s="361" t="s">
        <v>761</v>
      </c>
      <c r="D2761" s="361">
        <v>16</v>
      </c>
      <c r="E2761" s="590">
        <v>36283</v>
      </c>
      <c r="F2761" s="592">
        <v>169</v>
      </c>
    </row>
    <row r="2762" spans="1:6" x14ac:dyDescent="0.25">
      <c r="A2762" s="349" t="s">
        <v>769</v>
      </c>
      <c r="B2762" s="361" t="s">
        <v>770</v>
      </c>
      <c r="C2762" s="361" t="s">
        <v>745</v>
      </c>
      <c r="D2762" s="361">
        <v>16</v>
      </c>
      <c r="E2762" s="590">
        <v>36284</v>
      </c>
      <c r="F2762" s="592">
        <v>55</v>
      </c>
    </row>
    <row r="2763" spans="1:6" x14ac:dyDescent="0.25">
      <c r="A2763" s="349" t="s">
        <v>752</v>
      </c>
      <c r="B2763" s="361" t="s">
        <v>763</v>
      </c>
      <c r="C2763" s="361" t="s">
        <v>745</v>
      </c>
      <c r="D2763" s="361">
        <v>16</v>
      </c>
      <c r="E2763" s="590">
        <v>36286</v>
      </c>
      <c r="F2763" s="592">
        <v>131</v>
      </c>
    </row>
    <row r="2764" spans="1:6" x14ac:dyDescent="0.25">
      <c r="A2764" s="349" t="s">
        <v>564</v>
      </c>
      <c r="B2764" s="361" t="s">
        <v>568</v>
      </c>
      <c r="C2764" s="361" t="s">
        <v>745</v>
      </c>
      <c r="D2764" s="361">
        <v>16</v>
      </c>
      <c r="E2764" s="590">
        <v>36286</v>
      </c>
      <c r="F2764" s="592">
        <v>39</v>
      </c>
    </row>
    <row r="2765" spans="1:6" x14ac:dyDescent="0.25">
      <c r="A2765" s="349" t="s">
        <v>564</v>
      </c>
      <c r="B2765" s="361" t="s">
        <v>565</v>
      </c>
      <c r="C2765" s="361" t="s">
        <v>745</v>
      </c>
      <c r="D2765" s="361">
        <v>16</v>
      </c>
      <c r="E2765" s="590">
        <v>36289</v>
      </c>
      <c r="F2765" s="592">
        <v>192</v>
      </c>
    </row>
    <row r="2766" spans="1:6" x14ac:dyDescent="0.25">
      <c r="A2766" s="349" t="s">
        <v>738</v>
      </c>
      <c r="B2766" s="361" t="s">
        <v>712</v>
      </c>
      <c r="C2766" s="361" t="s">
        <v>744</v>
      </c>
      <c r="D2766" s="361">
        <v>8</v>
      </c>
      <c r="E2766" s="590">
        <v>36305</v>
      </c>
      <c r="F2766" s="592">
        <v>8</v>
      </c>
    </row>
    <row r="2767" spans="1:6" x14ac:dyDescent="0.25">
      <c r="A2767" s="349" t="s">
        <v>728</v>
      </c>
      <c r="B2767" s="361" t="s">
        <v>729</v>
      </c>
      <c r="C2767" s="361" t="s">
        <v>730</v>
      </c>
      <c r="D2767" s="361">
        <v>10</v>
      </c>
      <c r="E2767" s="590">
        <v>36306</v>
      </c>
      <c r="F2767" s="592">
        <v>185</v>
      </c>
    </row>
    <row r="2768" spans="1:6" x14ac:dyDescent="0.25">
      <c r="A2768" s="349" t="s">
        <v>748</v>
      </c>
      <c r="B2768" s="361" t="s">
        <v>750</v>
      </c>
      <c r="C2768" s="361" t="s">
        <v>737</v>
      </c>
      <c r="D2768" s="361">
        <v>16</v>
      </c>
      <c r="E2768" s="350">
        <v>36308</v>
      </c>
      <c r="F2768" s="360">
        <v>196</v>
      </c>
    </row>
    <row r="2769" spans="1:6" x14ac:dyDescent="0.25">
      <c r="A2769" s="349" t="s">
        <v>752</v>
      </c>
      <c r="B2769" s="361" t="s">
        <v>762</v>
      </c>
      <c r="C2769" s="361" t="s">
        <v>761</v>
      </c>
      <c r="D2769" s="361">
        <v>16</v>
      </c>
      <c r="E2769" s="590">
        <v>36309</v>
      </c>
      <c r="F2769" s="592">
        <v>162</v>
      </c>
    </row>
    <row r="2770" spans="1:6" x14ac:dyDescent="0.25">
      <c r="A2770" s="349" t="s">
        <v>738</v>
      </c>
      <c r="B2770" s="361" t="s">
        <v>716</v>
      </c>
      <c r="C2770" s="361" t="s">
        <v>745</v>
      </c>
      <c r="D2770" s="361">
        <v>16</v>
      </c>
      <c r="E2770" s="590">
        <v>36318</v>
      </c>
      <c r="F2770" s="592">
        <v>44</v>
      </c>
    </row>
    <row r="2771" spans="1:6" x14ac:dyDescent="0.25">
      <c r="A2771" s="349" t="s">
        <v>564</v>
      </c>
      <c r="B2771" s="361" t="s">
        <v>565</v>
      </c>
      <c r="C2771" s="361" t="s">
        <v>745</v>
      </c>
      <c r="D2771" s="361">
        <v>16</v>
      </c>
      <c r="E2771" s="590">
        <v>36321</v>
      </c>
      <c r="F2771" s="360">
        <v>32</v>
      </c>
    </row>
    <row r="2772" spans="1:6" x14ac:dyDescent="0.25">
      <c r="A2772" s="349" t="s">
        <v>738</v>
      </c>
      <c r="B2772" s="361" t="s">
        <v>722</v>
      </c>
      <c r="C2772" s="361" t="s">
        <v>747</v>
      </c>
      <c r="D2772" s="361">
        <v>8</v>
      </c>
      <c r="E2772" s="350">
        <v>36322</v>
      </c>
      <c r="F2772" s="360">
        <v>53</v>
      </c>
    </row>
    <row r="2773" spans="1:6" x14ac:dyDescent="0.25">
      <c r="A2773" s="349" t="s">
        <v>564</v>
      </c>
      <c r="B2773" s="361" t="s">
        <v>568</v>
      </c>
      <c r="C2773" s="361" t="s">
        <v>745</v>
      </c>
      <c r="D2773" s="361">
        <v>16</v>
      </c>
      <c r="E2773" s="590">
        <v>36326</v>
      </c>
      <c r="F2773" s="592">
        <v>33</v>
      </c>
    </row>
    <row r="2774" spans="1:6" x14ac:dyDescent="0.25">
      <c r="A2774" s="349" t="s">
        <v>738</v>
      </c>
      <c r="B2774" s="361" t="s">
        <v>720</v>
      </c>
      <c r="C2774" s="361" t="s">
        <v>747</v>
      </c>
      <c r="D2774" s="361">
        <v>8</v>
      </c>
      <c r="E2774" s="590">
        <v>36327</v>
      </c>
      <c r="F2774" s="592">
        <v>87</v>
      </c>
    </row>
    <row r="2775" spans="1:6" x14ac:dyDescent="0.25">
      <c r="A2775" s="349" t="s">
        <v>733</v>
      </c>
      <c r="B2775" s="361" t="s">
        <v>736</v>
      </c>
      <c r="C2775" s="361" t="s">
        <v>737</v>
      </c>
      <c r="D2775" s="361">
        <v>8</v>
      </c>
      <c r="E2775" s="590">
        <v>36327</v>
      </c>
      <c r="F2775" s="592">
        <v>68</v>
      </c>
    </row>
    <row r="2776" spans="1:6" x14ac:dyDescent="0.25">
      <c r="A2776" s="349" t="s">
        <v>752</v>
      </c>
      <c r="B2776" s="361" t="s">
        <v>759</v>
      </c>
      <c r="C2776" s="361" t="s">
        <v>737</v>
      </c>
      <c r="D2776" s="361">
        <v>16</v>
      </c>
      <c r="E2776" s="590">
        <v>36330</v>
      </c>
      <c r="F2776" s="592">
        <v>25</v>
      </c>
    </row>
    <row r="2777" spans="1:6" x14ac:dyDescent="0.25">
      <c r="A2777" s="349" t="s">
        <v>752</v>
      </c>
      <c r="B2777" s="361" t="s">
        <v>763</v>
      </c>
      <c r="C2777" s="361" t="s">
        <v>745</v>
      </c>
      <c r="D2777" s="361">
        <v>16</v>
      </c>
      <c r="E2777" s="590">
        <v>36330</v>
      </c>
      <c r="F2777" s="592">
        <v>33</v>
      </c>
    </row>
    <row r="2778" spans="1:6" x14ac:dyDescent="0.25">
      <c r="A2778" s="349" t="s">
        <v>748</v>
      </c>
      <c r="B2778" s="361" t="s">
        <v>754</v>
      </c>
      <c r="C2778" s="361" t="s">
        <v>755</v>
      </c>
      <c r="D2778" s="361">
        <v>16</v>
      </c>
      <c r="E2778" s="590">
        <v>36333</v>
      </c>
      <c r="F2778" s="592">
        <v>53</v>
      </c>
    </row>
    <row r="2779" spans="1:6" x14ac:dyDescent="0.25">
      <c r="A2779" s="349" t="s">
        <v>738</v>
      </c>
      <c r="B2779" s="361" t="s">
        <v>720</v>
      </c>
      <c r="C2779" s="361" t="s">
        <v>747</v>
      </c>
      <c r="D2779" s="361">
        <v>8</v>
      </c>
      <c r="E2779" s="590">
        <v>36335</v>
      </c>
      <c r="F2779" s="592">
        <v>113</v>
      </c>
    </row>
    <row r="2780" spans="1:6" x14ac:dyDescent="0.25">
      <c r="A2780" s="349" t="s">
        <v>733</v>
      </c>
      <c r="B2780" s="361" t="s">
        <v>736</v>
      </c>
      <c r="C2780" s="361" t="s">
        <v>737</v>
      </c>
      <c r="D2780" s="361">
        <v>8</v>
      </c>
      <c r="E2780" s="590">
        <v>36344</v>
      </c>
      <c r="F2780" s="592">
        <v>25</v>
      </c>
    </row>
    <row r="2781" spans="1:6" x14ac:dyDescent="0.25">
      <c r="A2781" s="349" t="s">
        <v>733</v>
      </c>
      <c r="B2781" s="361" t="s">
        <v>736</v>
      </c>
      <c r="C2781" s="361" t="s">
        <v>737</v>
      </c>
      <c r="D2781" s="361">
        <v>8</v>
      </c>
      <c r="E2781" s="590">
        <v>36344</v>
      </c>
      <c r="F2781" s="592">
        <v>103</v>
      </c>
    </row>
    <row r="2782" spans="1:6" x14ac:dyDescent="0.25">
      <c r="A2782" s="349" t="s">
        <v>738</v>
      </c>
      <c r="B2782" s="361" t="s">
        <v>716</v>
      </c>
      <c r="C2782" s="361" t="s">
        <v>745</v>
      </c>
      <c r="D2782" s="361">
        <v>16</v>
      </c>
      <c r="E2782" s="590">
        <v>36346</v>
      </c>
      <c r="F2782" s="592">
        <v>24</v>
      </c>
    </row>
    <row r="2783" spans="1:6" x14ac:dyDescent="0.25">
      <c r="A2783" s="349" t="s">
        <v>564</v>
      </c>
      <c r="B2783" s="361" t="s">
        <v>569</v>
      </c>
      <c r="C2783" s="361" t="s">
        <v>744</v>
      </c>
      <c r="D2783" s="361">
        <v>16</v>
      </c>
      <c r="E2783" s="350">
        <v>36346</v>
      </c>
      <c r="F2783" s="360">
        <v>107</v>
      </c>
    </row>
    <row r="2784" spans="1:6" x14ac:dyDescent="0.25">
      <c r="A2784" s="349" t="s">
        <v>738</v>
      </c>
      <c r="B2784" s="361" t="s">
        <v>718</v>
      </c>
      <c r="C2784" s="361" t="s">
        <v>747</v>
      </c>
      <c r="D2784" s="361">
        <v>8</v>
      </c>
      <c r="E2784" s="590">
        <v>36348</v>
      </c>
      <c r="F2784" s="360">
        <v>136</v>
      </c>
    </row>
    <row r="2785" spans="1:6" x14ac:dyDescent="0.25">
      <c r="A2785" s="349" t="s">
        <v>752</v>
      </c>
      <c r="B2785" s="361" t="s">
        <v>764</v>
      </c>
      <c r="C2785" s="361" t="s">
        <v>737</v>
      </c>
      <c r="D2785" s="361">
        <v>32</v>
      </c>
      <c r="E2785" s="590">
        <v>36348</v>
      </c>
      <c r="F2785" s="592">
        <v>166</v>
      </c>
    </row>
    <row r="2786" spans="1:6" x14ac:dyDescent="0.25">
      <c r="A2786" s="349" t="s">
        <v>771</v>
      </c>
      <c r="B2786" s="361" t="s">
        <v>772</v>
      </c>
      <c r="C2786" s="361" t="s">
        <v>747</v>
      </c>
      <c r="D2786" s="361">
        <v>12</v>
      </c>
      <c r="E2786" s="350">
        <v>36352</v>
      </c>
      <c r="F2786" s="360">
        <v>46</v>
      </c>
    </row>
    <row r="2787" spans="1:6" x14ac:dyDescent="0.25">
      <c r="A2787" s="349" t="s">
        <v>564</v>
      </c>
      <c r="B2787" s="361" t="s">
        <v>566</v>
      </c>
      <c r="C2787" s="361" t="s">
        <v>737</v>
      </c>
      <c r="D2787" s="361">
        <v>16</v>
      </c>
      <c r="E2787" s="590">
        <v>36355</v>
      </c>
      <c r="F2787" s="592">
        <v>56</v>
      </c>
    </row>
    <row r="2788" spans="1:6" x14ac:dyDescent="0.25">
      <c r="A2788" s="349" t="s">
        <v>738</v>
      </c>
      <c r="B2788" s="361" t="s">
        <v>714</v>
      </c>
      <c r="C2788" s="361" t="s">
        <v>744</v>
      </c>
      <c r="D2788" s="361">
        <v>8</v>
      </c>
      <c r="E2788" s="590">
        <v>36359</v>
      </c>
      <c r="F2788" s="592">
        <v>26</v>
      </c>
    </row>
    <row r="2789" spans="1:6" x14ac:dyDescent="0.25">
      <c r="A2789" s="349" t="s">
        <v>564</v>
      </c>
      <c r="B2789" s="361" t="s">
        <v>568</v>
      </c>
      <c r="C2789" s="361" t="s">
        <v>745</v>
      </c>
      <c r="D2789" s="361">
        <v>16</v>
      </c>
      <c r="E2789" s="590">
        <v>36360</v>
      </c>
      <c r="F2789" s="592">
        <v>148</v>
      </c>
    </row>
    <row r="2790" spans="1:6" x14ac:dyDescent="0.25">
      <c r="A2790" s="349" t="s">
        <v>748</v>
      </c>
      <c r="B2790" s="361" t="s">
        <v>749</v>
      </c>
      <c r="C2790" s="361" t="s">
        <v>745</v>
      </c>
      <c r="D2790" s="361">
        <v>8</v>
      </c>
      <c r="E2790" s="590">
        <v>36361</v>
      </c>
      <c r="F2790" s="592">
        <v>24</v>
      </c>
    </row>
    <row r="2791" spans="1:6" x14ac:dyDescent="0.25">
      <c r="A2791" s="349" t="s">
        <v>564</v>
      </c>
      <c r="B2791" s="361" t="s">
        <v>565</v>
      </c>
      <c r="C2791" s="361" t="s">
        <v>745</v>
      </c>
      <c r="D2791" s="361">
        <v>16</v>
      </c>
      <c r="E2791" s="350">
        <v>36362</v>
      </c>
      <c r="F2791" s="360">
        <v>164</v>
      </c>
    </row>
    <row r="2792" spans="1:6" x14ac:dyDescent="0.25">
      <c r="A2792" s="349" t="s">
        <v>564</v>
      </c>
      <c r="B2792" s="361" t="s">
        <v>569</v>
      </c>
      <c r="C2792" s="361" t="s">
        <v>744</v>
      </c>
      <c r="D2792" s="361">
        <v>16</v>
      </c>
      <c r="E2792" s="590">
        <v>36363</v>
      </c>
      <c r="F2792" s="592">
        <v>7</v>
      </c>
    </row>
    <row r="2793" spans="1:6" x14ac:dyDescent="0.25">
      <c r="A2793" s="349" t="s">
        <v>728</v>
      </c>
      <c r="B2793" s="361" t="s">
        <v>729</v>
      </c>
      <c r="C2793" s="361" t="s">
        <v>730</v>
      </c>
      <c r="D2793" s="361">
        <v>10</v>
      </c>
      <c r="E2793" s="590">
        <v>36367</v>
      </c>
      <c r="F2793" s="592">
        <v>175</v>
      </c>
    </row>
    <row r="2794" spans="1:6" x14ac:dyDescent="0.25">
      <c r="A2794" s="349" t="s">
        <v>738</v>
      </c>
      <c r="B2794" s="361" t="s">
        <v>722</v>
      </c>
      <c r="C2794" s="361" t="s">
        <v>747</v>
      </c>
      <c r="D2794" s="361">
        <v>8</v>
      </c>
      <c r="E2794" s="590">
        <v>36368</v>
      </c>
      <c r="F2794" s="592">
        <v>25</v>
      </c>
    </row>
    <row r="2795" spans="1:6" x14ac:dyDescent="0.25">
      <c r="A2795" s="349" t="s">
        <v>728</v>
      </c>
      <c r="B2795" s="361" t="s">
        <v>731</v>
      </c>
      <c r="C2795" s="361" t="s">
        <v>732</v>
      </c>
      <c r="D2795" s="361">
        <v>8</v>
      </c>
      <c r="E2795" s="590">
        <v>36368</v>
      </c>
      <c r="F2795" s="360">
        <v>138</v>
      </c>
    </row>
    <row r="2796" spans="1:6" x14ac:dyDescent="0.25">
      <c r="A2796" s="349" t="s">
        <v>756</v>
      </c>
      <c r="B2796" s="361" t="s">
        <v>757</v>
      </c>
      <c r="C2796" s="361" t="s">
        <v>755</v>
      </c>
      <c r="D2796" s="361">
        <v>16</v>
      </c>
      <c r="E2796" s="590">
        <v>36375</v>
      </c>
      <c r="F2796" s="592">
        <v>69</v>
      </c>
    </row>
    <row r="2797" spans="1:6" x14ac:dyDescent="0.25">
      <c r="A2797" s="349" t="s">
        <v>564</v>
      </c>
      <c r="B2797" s="361" t="s">
        <v>569</v>
      </c>
      <c r="C2797" s="361" t="s">
        <v>744</v>
      </c>
      <c r="D2797" s="361">
        <v>16</v>
      </c>
      <c r="E2797" s="590">
        <v>36379</v>
      </c>
      <c r="F2797" s="592">
        <v>41</v>
      </c>
    </row>
    <row r="2798" spans="1:6" x14ac:dyDescent="0.25">
      <c r="A2798" s="349" t="s">
        <v>738</v>
      </c>
      <c r="B2798" s="361" t="s">
        <v>719</v>
      </c>
      <c r="C2798" s="361" t="s">
        <v>744</v>
      </c>
      <c r="D2798" s="361">
        <v>8</v>
      </c>
      <c r="E2798" s="590">
        <v>36380</v>
      </c>
      <c r="F2798" s="592">
        <v>133</v>
      </c>
    </row>
    <row r="2799" spans="1:6" x14ac:dyDescent="0.25">
      <c r="A2799" s="349" t="s">
        <v>767</v>
      </c>
      <c r="B2799" s="361" t="s">
        <v>768</v>
      </c>
      <c r="C2799" s="361" t="s">
        <v>737</v>
      </c>
      <c r="D2799" s="361">
        <v>16</v>
      </c>
      <c r="E2799" s="590">
        <v>36381</v>
      </c>
      <c r="F2799" s="592">
        <v>175</v>
      </c>
    </row>
    <row r="2800" spans="1:6" x14ac:dyDescent="0.25">
      <c r="A2800" s="349" t="s">
        <v>748</v>
      </c>
      <c r="B2800" s="361" t="s">
        <v>751</v>
      </c>
      <c r="C2800" s="361" t="s">
        <v>747</v>
      </c>
      <c r="D2800" s="361">
        <v>8</v>
      </c>
      <c r="E2800" s="590">
        <v>36381</v>
      </c>
      <c r="F2800" s="592">
        <v>198</v>
      </c>
    </row>
    <row r="2801" spans="1:6" x14ac:dyDescent="0.25">
      <c r="A2801" s="349" t="s">
        <v>738</v>
      </c>
      <c r="B2801" s="361" t="s">
        <v>722</v>
      </c>
      <c r="C2801" s="361" t="s">
        <v>747</v>
      </c>
      <c r="D2801" s="361">
        <v>8</v>
      </c>
      <c r="E2801" s="590">
        <v>36382</v>
      </c>
      <c r="F2801" s="592">
        <v>122</v>
      </c>
    </row>
    <row r="2802" spans="1:6" x14ac:dyDescent="0.25">
      <c r="A2802" s="349" t="s">
        <v>733</v>
      </c>
      <c r="B2802" s="361" t="s">
        <v>734</v>
      </c>
      <c r="C2802" s="361" t="s">
        <v>735</v>
      </c>
      <c r="D2802" s="361">
        <v>8</v>
      </c>
      <c r="E2802" s="590">
        <v>36384</v>
      </c>
      <c r="F2802" s="592">
        <v>165</v>
      </c>
    </row>
    <row r="2803" spans="1:6" x14ac:dyDescent="0.25">
      <c r="A2803" s="349" t="s">
        <v>738</v>
      </c>
      <c r="B2803" s="361" t="s">
        <v>718</v>
      </c>
      <c r="C2803" s="361" t="s">
        <v>747</v>
      </c>
      <c r="D2803" s="361">
        <v>8</v>
      </c>
      <c r="E2803" s="590">
        <v>36386</v>
      </c>
      <c r="F2803" s="592">
        <v>50</v>
      </c>
    </row>
    <row r="2804" spans="1:6" x14ac:dyDescent="0.25">
      <c r="A2804" s="349" t="s">
        <v>756</v>
      </c>
      <c r="B2804" s="361" t="s">
        <v>757</v>
      </c>
      <c r="C2804" s="361" t="s">
        <v>755</v>
      </c>
      <c r="D2804" s="361">
        <v>16</v>
      </c>
      <c r="E2804" s="350">
        <v>36387</v>
      </c>
      <c r="F2804" s="360">
        <v>132</v>
      </c>
    </row>
    <row r="2805" spans="1:6" x14ac:dyDescent="0.25">
      <c r="A2805" s="349" t="s">
        <v>738</v>
      </c>
      <c r="B2805" s="361" t="s">
        <v>722</v>
      </c>
      <c r="C2805" s="361" t="s">
        <v>747</v>
      </c>
      <c r="D2805" s="361">
        <v>8</v>
      </c>
      <c r="E2805" s="590">
        <v>36391</v>
      </c>
      <c r="F2805" s="592">
        <v>15</v>
      </c>
    </row>
    <row r="2806" spans="1:6" x14ac:dyDescent="0.25">
      <c r="A2806" s="349" t="s">
        <v>738</v>
      </c>
      <c r="B2806" s="361" t="s">
        <v>723</v>
      </c>
      <c r="C2806" s="361" t="s">
        <v>745</v>
      </c>
      <c r="D2806" s="361">
        <v>8</v>
      </c>
      <c r="E2806" s="590">
        <v>36392</v>
      </c>
      <c r="F2806" s="592">
        <v>32</v>
      </c>
    </row>
    <row r="2807" spans="1:6" x14ac:dyDescent="0.25">
      <c r="A2807" s="349" t="s">
        <v>769</v>
      </c>
      <c r="B2807" s="361" t="s">
        <v>770</v>
      </c>
      <c r="C2807" s="361" t="s">
        <v>745</v>
      </c>
      <c r="D2807" s="361">
        <v>16</v>
      </c>
      <c r="E2807" s="590">
        <v>36392</v>
      </c>
      <c r="F2807" s="592">
        <v>105</v>
      </c>
    </row>
    <row r="2808" spans="1:6" x14ac:dyDescent="0.25">
      <c r="A2808" s="349" t="s">
        <v>738</v>
      </c>
      <c r="B2808" s="361" t="s">
        <v>712</v>
      </c>
      <c r="C2808" s="361" t="s">
        <v>744</v>
      </c>
      <c r="D2808" s="361">
        <v>8</v>
      </c>
      <c r="E2808" s="590">
        <v>36395</v>
      </c>
      <c r="F2808" s="592">
        <v>108</v>
      </c>
    </row>
    <row r="2809" spans="1:6" x14ac:dyDescent="0.25">
      <c r="A2809" s="349" t="s">
        <v>752</v>
      </c>
      <c r="B2809" s="361" t="s">
        <v>764</v>
      </c>
      <c r="C2809" s="361" t="s">
        <v>737</v>
      </c>
      <c r="D2809" s="361">
        <v>32</v>
      </c>
      <c r="E2809" s="590">
        <v>36396</v>
      </c>
      <c r="F2809" s="592">
        <v>174</v>
      </c>
    </row>
    <row r="2810" spans="1:6" x14ac:dyDescent="0.25">
      <c r="A2810" s="349" t="s">
        <v>564</v>
      </c>
      <c r="B2810" s="361" t="s">
        <v>567</v>
      </c>
      <c r="C2810" s="361" t="s">
        <v>737</v>
      </c>
      <c r="D2810" s="361">
        <v>16</v>
      </c>
      <c r="E2810" s="590">
        <v>36398</v>
      </c>
      <c r="F2810" s="592">
        <v>28</v>
      </c>
    </row>
    <row r="2811" spans="1:6" x14ac:dyDescent="0.25">
      <c r="A2811" s="349" t="s">
        <v>739</v>
      </c>
      <c r="B2811" s="361" t="s">
        <v>740</v>
      </c>
      <c r="C2811" s="361" t="s">
        <v>741</v>
      </c>
      <c r="D2811" s="361">
        <v>8</v>
      </c>
      <c r="E2811" s="350">
        <v>36399</v>
      </c>
      <c r="F2811" s="360">
        <v>110</v>
      </c>
    </row>
    <row r="2812" spans="1:6" x14ac:dyDescent="0.25">
      <c r="A2812" s="349" t="s">
        <v>738</v>
      </c>
      <c r="B2812" s="361" t="s">
        <v>721</v>
      </c>
      <c r="C2812" s="361" t="s">
        <v>747</v>
      </c>
      <c r="D2812" s="361">
        <v>8</v>
      </c>
      <c r="E2812" s="590">
        <v>36401</v>
      </c>
      <c r="F2812" s="592">
        <v>14</v>
      </c>
    </row>
    <row r="2813" spans="1:6" x14ac:dyDescent="0.25">
      <c r="A2813" s="349" t="s">
        <v>752</v>
      </c>
      <c r="B2813" s="361" t="s">
        <v>760</v>
      </c>
      <c r="C2813" s="361" t="s">
        <v>761</v>
      </c>
      <c r="D2813" s="361">
        <v>16</v>
      </c>
      <c r="E2813" s="590">
        <v>36405</v>
      </c>
      <c r="F2813" s="592">
        <v>200</v>
      </c>
    </row>
    <row r="2814" spans="1:6" x14ac:dyDescent="0.25">
      <c r="A2814" s="349" t="s">
        <v>738</v>
      </c>
      <c r="B2814" s="361" t="s">
        <v>722</v>
      </c>
      <c r="C2814" s="361" t="s">
        <v>747</v>
      </c>
      <c r="D2814" s="361">
        <v>8</v>
      </c>
      <c r="E2814" s="590">
        <v>36406</v>
      </c>
      <c r="F2814" s="592">
        <v>44</v>
      </c>
    </row>
    <row r="2815" spans="1:6" x14ac:dyDescent="0.25">
      <c r="A2815" s="349" t="s">
        <v>752</v>
      </c>
      <c r="B2815" s="361" t="s">
        <v>759</v>
      </c>
      <c r="C2815" s="361" t="s">
        <v>737</v>
      </c>
      <c r="D2815" s="361">
        <v>16</v>
      </c>
      <c r="E2815" s="590">
        <v>36410</v>
      </c>
      <c r="F2815" s="592">
        <v>128</v>
      </c>
    </row>
    <row r="2816" spans="1:6" x14ac:dyDescent="0.25">
      <c r="A2816" s="349" t="s">
        <v>738</v>
      </c>
      <c r="B2816" s="361" t="s">
        <v>715</v>
      </c>
      <c r="C2816" s="361" t="s">
        <v>745</v>
      </c>
      <c r="D2816" s="361">
        <v>16</v>
      </c>
      <c r="E2816" s="590">
        <v>36411</v>
      </c>
      <c r="F2816" s="592">
        <v>187</v>
      </c>
    </row>
    <row r="2817" spans="1:6" x14ac:dyDescent="0.25">
      <c r="A2817" s="349" t="s">
        <v>756</v>
      </c>
      <c r="B2817" s="361" t="s">
        <v>757</v>
      </c>
      <c r="C2817" s="361" t="s">
        <v>755</v>
      </c>
      <c r="D2817" s="361">
        <v>16</v>
      </c>
      <c r="E2817" s="590">
        <v>36412</v>
      </c>
      <c r="F2817" s="592">
        <v>185</v>
      </c>
    </row>
    <row r="2818" spans="1:6" x14ac:dyDescent="0.25">
      <c r="A2818" s="349" t="s">
        <v>748</v>
      </c>
      <c r="B2818" s="361" t="s">
        <v>749</v>
      </c>
      <c r="C2818" s="361" t="s">
        <v>745</v>
      </c>
      <c r="D2818" s="361">
        <v>8</v>
      </c>
      <c r="E2818" s="590">
        <v>36413</v>
      </c>
      <c r="F2818" s="592">
        <v>84</v>
      </c>
    </row>
    <row r="2819" spans="1:6" x14ac:dyDescent="0.25">
      <c r="A2819" s="349" t="s">
        <v>738</v>
      </c>
      <c r="B2819" s="361" t="s">
        <v>717</v>
      </c>
      <c r="C2819" s="361" t="s">
        <v>745</v>
      </c>
      <c r="D2819" s="361">
        <v>16</v>
      </c>
      <c r="E2819" s="590">
        <v>36417</v>
      </c>
      <c r="F2819" s="592">
        <v>100</v>
      </c>
    </row>
    <row r="2820" spans="1:6" x14ac:dyDescent="0.25">
      <c r="A2820" s="349" t="s">
        <v>738</v>
      </c>
      <c r="B2820" s="361" t="s">
        <v>714</v>
      </c>
      <c r="C2820" s="361" t="s">
        <v>744</v>
      </c>
      <c r="D2820" s="361">
        <v>8</v>
      </c>
      <c r="E2820" s="590">
        <v>36419</v>
      </c>
      <c r="F2820" s="360">
        <v>78</v>
      </c>
    </row>
    <row r="2821" spans="1:6" x14ac:dyDescent="0.25">
      <c r="A2821" s="349" t="s">
        <v>738</v>
      </c>
      <c r="B2821" s="361" t="s">
        <v>712</v>
      </c>
      <c r="C2821" s="361" t="s">
        <v>744</v>
      </c>
      <c r="D2821" s="361">
        <v>8</v>
      </c>
      <c r="E2821" s="590">
        <v>36420</v>
      </c>
      <c r="F2821" s="592">
        <v>178</v>
      </c>
    </row>
    <row r="2822" spans="1:6" x14ac:dyDescent="0.25">
      <c r="A2822" s="349" t="s">
        <v>752</v>
      </c>
      <c r="B2822" s="361" t="s">
        <v>763</v>
      </c>
      <c r="C2822" s="361" t="s">
        <v>745</v>
      </c>
      <c r="D2822" s="361">
        <v>16</v>
      </c>
      <c r="E2822" s="590">
        <v>36422</v>
      </c>
      <c r="F2822" s="592">
        <v>154</v>
      </c>
    </row>
    <row r="2823" spans="1:6" x14ac:dyDescent="0.25">
      <c r="A2823" s="349" t="s">
        <v>771</v>
      </c>
      <c r="B2823" s="361" t="s">
        <v>773</v>
      </c>
      <c r="C2823" s="361" t="s">
        <v>747</v>
      </c>
      <c r="D2823" s="361">
        <v>8</v>
      </c>
      <c r="E2823" s="590">
        <v>36423</v>
      </c>
      <c r="F2823" s="592">
        <v>163</v>
      </c>
    </row>
    <row r="2824" spans="1:6" x14ac:dyDescent="0.25">
      <c r="A2824" s="349" t="s">
        <v>771</v>
      </c>
      <c r="B2824" s="361" t="s">
        <v>772</v>
      </c>
      <c r="C2824" s="361" t="s">
        <v>747</v>
      </c>
      <c r="D2824" s="361">
        <v>12</v>
      </c>
      <c r="E2824" s="590">
        <v>36428</v>
      </c>
      <c r="F2824" s="592">
        <v>114</v>
      </c>
    </row>
    <row r="2825" spans="1:6" x14ac:dyDescent="0.25">
      <c r="A2825" s="349" t="s">
        <v>738</v>
      </c>
      <c r="B2825" s="361" t="s">
        <v>721</v>
      </c>
      <c r="C2825" s="361" t="s">
        <v>747</v>
      </c>
      <c r="D2825" s="361">
        <v>8</v>
      </c>
      <c r="E2825" s="350">
        <v>36431</v>
      </c>
      <c r="F2825" s="360">
        <v>197</v>
      </c>
    </row>
    <row r="2826" spans="1:6" x14ac:dyDescent="0.25">
      <c r="A2826" s="349" t="s">
        <v>756</v>
      </c>
      <c r="B2826" s="361" t="s">
        <v>757</v>
      </c>
      <c r="C2826" s="361" t="s">
        <v>755</v>
      </c>
      <c r="D2826" s="361">
        <v>16</v>
      </c>
      <c r="E2826" s="590">
        <v>36432</v>
      </c>
      <c r="F2826" s="592">
        <v>114</v>
      </c>
    </row>
    <row r="2827" spans="1:6" x14ac:dyDescent="0.25">
      <c r="A2827" s="349" t="s">
        <v>738</v>
      </c>
      <c r="B2827" s="361" t="s">
        <v>713</v>
      </c>
      <c r="C2827" s="361" t="s">
        <v>746</v>
      </c>
      <c r="D2827" s="361">
        <v>16</v>
      </c>
      <c r="E2827" s="590">
        <v>36436</v>
      </c>
      <c r="F2827" s="592">
        <v>68</v>
      </c>
    </row>
    <row r="2828" spans="1:6" x14ac:dyDescent="0.25">
      <c r="A2828" s="349" t="s">
        <v>748</v>
      </c>
      <c r="B2828" s="361" t="s">
        <v>751</v>
      </c>
      <c r="C2828" s="361" t="s">
        <v>747</v>
      </c>
      <c r="D2828" s="361">
        <v>8</v>
      </c>
      <c r="E2828" s="590">
        <v>36436</v>
      </c>
      <c r="F2828" s="592">
        <v>166</v>
      </c>
    </row>
    <row r="2829" spans="1:6" x14ac:dyDescent="0.25">
      <c r="A2829" s="349" t="s">
        <v>748</v>
      </c>
      <c r="B2829" s="361" t="s">
        <v>750</v>
      </c>
      <c r="C2829" s="361" t="s">
        <v>737</v>
      </c>
      <c r="D2829" s="361">
        <v>16</v>
      </c>
      <c r="E2829" s="590">
        <v>36437</v>
      </c>
      <c r="F2829" s="592">
        <v>142</v>
      </c>
    </row>
    <row r="2830" spans="1:6" x14ac:dyDescent="0.25">
      <c r="A2830" s="349" t="s">
        <v>748</v>
      </c>
      <c r="B2830" s="361" t="s">
        <v>750</v>
      </c>
      <c r="C2830" s="361" t="s">
        <v>737</v>
      </c>
      <c r="D2830" s="361">
        <v>16</v>
      </c>
      <c r="E2830" s="590">
        <v>36437</v>
      </c>
      <c r="F2830" s="592">
        <v>64</v>
      </c>
    </row>
    <row r="2831" spans="1:6" x14ac:dyDescent="0.25">
      <c r="A2831" s="349" t="s">
        <v>739</v>
      </c>
      <c r="B2831" s="361" t="s">
        <v>740</v>
      </c>
      <c r="C2831" s="361" t="s">
        <v>741</v>
      </c>
      <c r="D2831" s="361">
        <v>8</v>
      </c>
      <c r="E2831" s="590">
        <v>36444</v>
      </c>
      <c r="F2831" s="592">
        <v>69</v>
      </c>
    </row>
    <row r="2832" spans="1:6" x14ac:dyDescent="0.25">
      <c r="A2832" s="349" t="s">
        <v>742</v>
      </c>
      <c r="B2832" s="361" t="s">
        <v>743</v>
      </c>
      <c r="C2832" s="361" t="s">
        <v>744</v>
      </c>
      <c r="D2832" s="361">
        <v>8</v>
      </c>
      <c r="E2832" s="590">
        <v>36444</v>
      </c>
      <c r="F2832" s="592">
        <v>128</v>
      </c>
    </row>
    <row r="2833" spans="1:6" x14ac:dyDescent="0.25">
      <c r="A2833" s="349" t="s">
        <v>564</v>
      </c>
      <c r="B2833" s="361" t="s">
        <v>565</v>
      </c>
      <c r="C2833" s="361" t="s">
        <v>745</v>
      </c>
      <c r="D2833" s="361">
        <v>16</v>
      </c>
      <c r="E2833" s="590">
        <v>36445</v>
      </c>
      <c r="F2833" s="592">
        <v>52</v>
      </c>
    </row>
    <row r="2834" spans="1:6" x14ac:dyDescent="0.25">
      <c r="A2834" s="349" t="s">
        <v>738</v>
      </c>
      <c r="B2834" s="361" t="s">
        <v>721</v>
      </c>
      <c r="C2834" s="361" t="s">
        <v>747</v>
      </c>
      <c r="D2834" s="361">
        <v>8</v>
      </c>
      <c r="E2834" s="590">
        <v>36448</v>
      </c>
      <c r="F2834" s="592">
        <v>170</v>
      </c>
    </row>
    <row r="2835" spans="1:6" x14ac:dyDescent="0.25">
      <c r="A2835" s="349" t="s">
        <v>771</v>
      </c>
      <c r="B2835" s="361" t="s">
        <v>773</v>
      </c>
      <c r="C2835" s="361" t="s">
        <v>747</v>
      </c>
      <c r="D2835" s="361">
        <v>8</v>
      </c>
      <c r="E2835" s="590">
        <v>36448</v>
      </c>
      <c r="F2835" s="592">
        <v>116</v>
      </c>
    </row>
    <row r="2836" spans="1:6" x14ac:dyDescent="0.25">
      <c r="A2836" s="349" t="s">
        <v>752</v>
      </c>
      <c r="B2836" s="361" t="s">
        <v>762</v>
      </c>
      <c r="C2836" s="361" t="s">
        <v>761</v>
      </c>
      <c r="D2836" s="361">
        <v>16</v>
      </c>
      <c r="E2836" s="590">
        <v>36448</v>
      </c>
      <c r="F2836" s="592">
        <v>61</v>
      </c>
    </row>
    <row r="2837" spans="1:6" x14ac:dyDescent="0.25">
      <c r="A2837" s="354" t="s">
        <v>756</v>
      </c>
      <c r="B2837" s="353" t="s">
        <v>757</v>
      </c>
      <c r="C2837" s="353" t="s">
        <v>755</v>
      </c>
      <c r="D2837" s="353">
        <v>16</v>
      </c>
      <c r="E2837" s="591">
        <v>36455</v>
      </c>
      <c r="F2837" s="593">
        <v>112</v>
      </c>
    </row>
    <row r="2838" spans="1:6" x14ac:dyDescent="0.25">
      <c r="A2838" s="349" t="s">
        <v>564</v>
      </c>
      <c r="B2838" s="361" t="s">
        <v>568</v>
      </c>
      <c r="C2838" s="361" t="s">
        <v>745</v>
      </c>
      <c r="D2838" s="361">
        <v>16</v>
      </c>
      <c r="E2838" s="590">
        <v>36456</v>
      </c>
      <c r="F2838" s="592">
        <v>153</v>
      </c>
    </row>
    <row r="2839" spans="1:6" x14ac:dyDescent="0.25">
      <c r="A2839" s="349" t="s">
        <v>564</v>
      </c>
      <c r="B2839" s="361" t="s">
        <v>568</v>
      </c>
      <c r="C2839" s="361" t="s">
        <v>745</v>
      </c>
      <c r="D2839" s="361">
        <v>16</v>
      </c>
      <c r="E2839" s="350">
        <v>36462</v>
      </c>
      <c r="F2839" s="360">
        <v>53</v>
      </c>
    </row>
    <row r="2840" spans="1:6" x14ac:dyDescent="0.25">
      <c r="A2840" s="349" t="s">
        <v>738</v>
      </c>
      <c r="B2840" s="361" t="s">
        <v>723</v>
      </c>
      <c r="C2840" s="361" t="s">
        <v>745</v>
      </c>
      <c r="D2840" s="361">
        <v>8</v>
      </c>
      <c r="E2840" s="590">
        <v>36464</v>
      </c>
      <c r="F2840" s="592">
        <v>119</v>
      </c>
    </row>
    <row r="2841" spans="1:6" x14ac:dyDescent="0.25">
      <c r="A2841" s="349" t="s">
        <v>733</v>
      </c>
      <c r="B2841" s="361" t="s">
        <v>734</v>
      </c>
      <c r="C2841" s="361" t="s">
        <v>735</v>
      </c>
      <c r="D2841" s="361">
        <v>8</v>
      </c>
      <c r="E2841" s="590">
        <v>36465</v>
      </c>
      <c r="F2841" s="592">
        <v>23</v>
      </c>
    </row>
    <row r="2842" spans="1:6" x14ac:dyDescent="0.25">
      <c r="A2842" s="349" t="s">
        <v>738</v>
      </c>
      <c r="B2842" s="361" t="s">
        <v>717</v>
      </c>
      <c r="C2842" s="361" t="s">
        <v>745</v>
      </c>
      <c r="D2842" s="361">
        <v>16</v>
      </c>
      <c r="E2842" s="590">
        <v>36471</v>
      </c>
      <c r="F2842" s="592">
        <v>136</v>
      </c>
    </row>
    <row r="2843" spans="1:6" x14ac:dyDescent="0.25">
      <c r="A2843" s="349" t="s">
        <v>738</v>
      </c>
      <c r="B2843" s="361" t="s">
        <v>718</v>
      </c>
      <c r="C2843" s="361" t="s">
        <v>747</v>
      </c>
      <c r="D2843" s="361">
        <v>8</v>
      </c>
      <c r="E2843" s="590">
        <v>36471</v>
      </c>
      <c r="F2843" s="592">
        <v>130</v>
      </c>
    </row>
    <row r="2844" spans="1:6" x14ac:dyDescent="0.25">
      <c r="A2844" s="349" t="s">
        <v>767</v>
      </c>
      <c r="B2844" s="361" t="s">
        <v>768</v>
      </c>
      <c r="C2844" s="361" t="s">
        <v>737</v>
      </c>
      <c r="D2844" s="361">
        <v>16</v>
      </c>
      <c r="E2844" s="590">
        <v>36475</v>
      </c>
      <c r="F2844" s="592">
        <v>49</v>
      </c>
    </row>
    <row r="2845" spans="1:6" x14ac:dyDescent="0.25">
      <c r="A2845" s="349" t="s">
        <v>564</v>
      </c>
      <c r="B2845" s="361" t="s">
        <v>568</v>
      </c>
      <c r="C2845" s="361" t="s">
        <v>745</v>
      </c>
      <c r="D2845" s="361">
        <v>16</v>
      </c>
      <c r="E2845" s="590">
        <v>36477</v>
      </c>
      <c r="F2845" s="592">
        <v>148</v>
      </c>
    </row>
    <row r="2846" spans="1:6" x14ac:dyDescent="0.25">
      <c r="A2846" s="349" t="s">
        <v>738</v>
      </c>
      <c r="B2846" s="361" t="s">
        <v>712</v>
      </c>
      <c r="C2846" s="361" t="s">
        <v>744</v>
      </c>
      <c r="D2846" s="361">
        <v>8</v>
      </c>
      <c r="E2846" s="590">
        <v>36483</v>
      </c>
      <c r="F2846" s="592">
        <v>28</v>
      </c>
    </row>
    <row r="2847" spans="1:6" x14ac:dyDescent="0.25">
      <c r="A2847" s="349" t="s">
        <v>739</v>
      </c>
      <c r="B2847" s="361" t="s">
        <v>740</v>
      </c>
      <c r="C2847" s="361" t="s">
        <v>741</v>
      </c>
      <c r="D2847" s="361">
        <v>8</v>
      </c>
      <c r="E2847" s="590">
        <v>36484</v>
      </c>
      <c r="F2847" s="592">
        <v>35</v>
      </c>
    </row>
    <row r="2848" spans="1:6" x14ac:dyDescent="0.25">
      <c r="A2848" s="349" t="s">
        <v>771</v>
      </c>
      <c r="B2848" s="361" t="s">
        <v>773</v>
      </c>
      <c r="C2848" s="361" t="s">
        <v>747</v>
      </c>
      <c r="D2848" s="361">
        <v>8</v>
      </c>
      <c r="E2848" s="590">
        <v>36485</v>
      </c>
      <c r="F2848" s="592">
        <v>176</v>
      </c>
    </row>
    <row r="2849" spans="1:6" x14ac:dyDescent="0.25">
      <c r="A2849" s="349" t="s">
        <v>771</v>
      </c>
      <c r="B2849" s="361" t="s">
        <v>772</v>
      </c>
      <c r="C2849" s="361" t="s">
        <v>747</v>
      </c>
      <c r="D2849" s="361">
        <v>12</v>
      </c>
      <c r="E2849" s="590">
        <v>36486</v>
      </c>
      <c r="F2849" s="592">
        <v>96</v>
      </c>
    </row>
    <row r="2850" spans="1:6" x14ac:dyDescent="0.25">
      <c r="A2850" s="349" t="s">
        <v>748</v>
      </c>
      <c r="B2850" s="361" t="s">
        <v>753</v>
      </c>
      <c r="C2850" s="361" t="s">
        <v>732</v>
      </c>
      <c r="D2850" s="361">
        <v>16</v>
      </c>
      <c r="E2850" s="590">
        <v>36488</v>
      </c>
      <c r="F2850" s="592">
        <v>133</v>
      </c>
    </row>
    <row r="2851" spans="1:6" x14ac:dyDescent="0.25">
      <c r="A2851" s="349" t="s">
        <v>767</v>
      </c>
      <c r="B2851" s="361" t="s">
        <v>768</v>
      </c>
      <c r="C2851" s="361" t="s">
        <v>737</v>
      </c>
      <c r="D2851" s="361">
        <v>16</v>
      </c>
      <c r="E2851" s="590">
        <v>36488</v>
      </c>
      <c r="F2851" s="360">
        <v>160</v>
      </c>
    </row>
    <row r="2852" spans="1:6" x14ac:dyDescent="0.25">
      <c r="A2852" s="349" t="s">
        <v>752</v>
      </c>
      <c r="B2852" s="361" t="s">
        <v>763</v>
      </c>
      <c r="C2852" s="361" t="s">
        <v>745</v>
      </c>
      <c r="D2852" s="361">
        <v>16</v>
      </c>
      <c r="E2852" s="590">
        <v>36488</v>
      </c>
      <c r="F2852" s="592">
        <v>157</v>
      </c>
    </row>
    <row r="2853" spans="1:6" x14ac:dyDescent="0.25">
      <c r="A2853" s="349" t="s">
        <v>738</v>
      </c>
      <c r="B2853" s="361" t="s">
        <v>718</v>
      </c>
      <c r="C2853" s="361" t="s">
        <v>747</v>
      </c>
      <c r="D2853" s="361">
        <v>8</v>
      </c>
      <c r="E2853" s="590">
        <v>36489</v>
      </c>
      <c r="F2853" s="592">
        <v>194</v>
      </c>
    </row>
    <row r="2854" spans="1:6" x14ac:dyDescent="0.25">
      <c r="A2854" s="349" t="s">
        <v>564</v>
      </c>
      <c r="B2854" s="361" t="s">
        <v>569</v>
      </c>
      <c r="C2854" s="361" t="s">
        <v>744</v>
      </c>
      <c r="D2854" s="361">
        <v>16</v>
      </c>
      <c r="E2854" s="350">
        <v>36495</v>
      </c>
      <c r="F2854" s="360">
        <v>97</v>
      </c>
    </row>
    <row r="2855" spans="1:6" x14ac:dyDescent="0.25">
      <c r="A2855" s="349" t="s">
        <v>748</v>
      </c>
      <c r="B2855" s="361" t="s">
        <v>754</v>
      </c>
      <c r="C2855" s="361" t="s">
        <v>755</v>
      </c>
      <c r="D2855" s="361">
        <v>16</v>
      </c>
      <c r="E2855" s="590">
        <v>36495</v>
      </c>
      <c r="F2855" s="592">
        <v>141</v>
      </c>
    </row>
    <row r="2856" spans="1:6" x14ac:dyDescent="0.25">
      <c r="A2856" s="349" t="s">
        <v>739</v>
      </c>
      <c r="B2856" s="361" t="s">
        <v>740</v>
      </c>
      <c r="C2856" s="361" t="s">
        <v>741</v>
      </c>
      <c r="D2856" s="361">
        <v>8</v>
      </c>
      <c r="E2856" s="350">
        <v>36499</v>
      </c>
      <c r="F2856" s="360">
        <v>188</v>
      </c>
    </row>
    <row r="2857" spans="1:6" x14ac:dyDescent="0.25">
      <c r="A2857" s="349" t="s">
        <v>748</v>
      </c>
      <c r="B2857" s="361" t="s">
        <v>754</v>
      </c>
      <c r="C2857" s="361" t="s">
        <v>755</v>
      </c>
      <c r="D2857" s="361">
        <v>16</v>
      </c>
      <c r="E2857" s="590">
        <v>36501</v>
      </c>
      <c r="F2857" s="592">
        <v>85</v>
      </c>
    </row>
    <row r="2858" spans="1:6" x14ac:dyDescent="0.25">
      <c r="A2858" s="349" t="s">
        <v>765</v>
      </c>
      <c r="B2858" s="361" t="s">
        <v>766</v>
      </c>
      <c r="C2858" s="361" t="s">
        <v>744</v>
      </c>
      <c r="D2858" s="361">
        <v>16</v>
      </c>
      <c r="E2858" s="590">
        <v>36501</v>
      </c>
      <c r="F2858" s="360">
        <v>180</v>
      </c>
    </row>
    <row r="2859" spans="1:6" x14ac:dyDescent="0.25">
      <c r="A2859" s="349" t="s">
        <v>752</v>
      </c>
      <c r="B2859" s="361" t="s">
        <v>764</v>
      </c>
      <c r="C2859" s="361" t="s">
        <v>737</v>
      </c>
      <c r="D2859" s="361">
        <v>32</v>
      </c>
      <c r="E2859" s="590">
        <v>36502</v>
      </c>
      <c r="F2859" s="592">
        <v>175</v>
      </c>
    </row>
    <row r="2860" spans="1:6" x14ac:dyDescent="0.25">
      <c r="A2860" s="349" t="s">
        <v>767</v>
      </c>
      <c r="B2860" s="361" t="s">
        <v>768</v>
      </c>
      <c r="C2860" s="361" t="s">
        <v>737</v>
      </c>
      <c r="D2860" s="361">
        <v>16</v>
      </c>
      <c r="E2860" s="590">
        <v>36503</v>
      </c>
      <c r="F2860" s="592">
        <v>73</v>
      </c>
    </row>
    <row r="2861" spans="1:6" x14ac:dyDescent="0.25">
      <c r="A2861" s="349" t="s">
        <v>748</v>
      </c>
      <c r="B2861" s="361" t="s">
        <v>750</v>
      </c>
      <c r="C2861" s="361" t="s">
        <v>737</v>
      </c>
      <c r="D2861" s="361">
        <v>16</v>
      </c>
      <c r="E2861" s="590">
        <v>36504</v>
      </c>
      <c r="F2861" s="592">
        <v>113</v>
      </c>
    </row>
    <row r="2862" spans="1:6" x14ac:dyDescent="0.25">
      <c r="A2862" s="349" t="s">
        <v>738</v>
      </c>
      <c r="B2862" s="361" t="s">
        <v>717</v>
      </c>
      <c r="C2862" s="361" t="s">
        <v>745</v>
      </c>
      <c r="D2862" s="361">
        <v>16</v>
      </c>
      <c r="E2862" s="590">
        <v>36507</v>
      </c>
      <c r="F2862" s="360">
        <v>144</v>
      </c>
    </row>
    <row r="2863" spans="1:6" x14ac:dyDescent="0.25">
      <c r="A2863" s="349" t="s">
        <v>752</v>
      </c>
      <c r="B2863" s="361" t="s">
        <v>760</v>
      </c>
      <c r="C2863" s="361" t="s">
        <v>761</v>
      </c>
      <c r="D2863" s="361">
        <v>16</v>
      </c>
      <c r="E2863" s="590">
        <v>36507</v>
      </c>
      <c r="F2863" s="592">
        <v>115</v>
      </c>
    </row>
    <row r="2864" spans="1:6" x14ac:dyDescent="0.25">
      <c r="A2864" s="349" t="s">
        <v>748</v>
      </c>
      <c r="B2864" s="361" t="s">
        <v>749</v>
      </c>
      <c r="C2864" s="361" t="s">
        <v>745</v>
      </c>
      <c r="D2864" s="361">
        <v>8</v>
      </c>
      <c r="E2864" s="590">
        <v>36510</v>
      </c>
      <c r="F2864" s="360">
        <v>78</v>
      </c>
    </row>
    <row r="2865" spans="1:6" x14ac:dyDescent="0.25">
      <c r="A2865" s="349" t="s">
        <v>738</v>
      </c>
      <c r="B2865" s="361" t="s">
        <v>720</v>
      </c>
      <c r="C2865" s="361" t="s">
        <v>747</v>
      </c>
      <c r="D2865" s="361">
        <v>8</v>
      </c>
      <c r="E2865" s="590">
        <v>36510</v>
      </c>
      <c r="F2865" s="592">
        <v>89</v>
      </c>
    </row>
    <row r="2866" spans="1:6" x14ac:dyDescent="0.25">
      <c r="A2866" s="349" t="s">
        <v>748</v>
      </c>
      <c r="B2866" s="361" t="s">
        <v>753</v>
      </c>
      <c r="C2866" s="361" t="s">
        <v>732</v>
      </c>
      <c r="D2866" s="361">
        <v>16</v>
      </c>
      <c r="E2866" s="590">
        <v>36512</v>
      </c>
      <c r="F2866" s="592">
        <v>42</v>
      </c>
    </row>
    <row r="2867" spans="1:6" x14ac:dyDescent="0.25">
      <c r="A2867" s="349" t="s">
        <v>738</v>
      </c>
      <c r="B2867" s="361" t="s">
        <v>716</v>
      </c>
      <c r="C2867" s="361" t="s">
        <v>745</v>
      </c>
      <c r="D2867" s="361">
        <v>16</v>
      </c>
      <c r="E2867" s="590">
        <v>36515</v>
      </c>
      <c r="F2867" s="592">
        <v>100</v>
      </c>
    </row>
    <row r="2868" spans="1:6" x14ac:dyDescent="0.25">
      <c r="A2868" s="349" t="s">
        <v>564</v>
      </c>
      <c r="B2868" s="361" t="s">
        <v>566</v>
      </c>
      <c r="C2868" s="361" t="s">
        <v>737</v>
      </c>
      <c r="D2868" s="361">
        <v>16</v>
      </c>
      <c r="E2868" s="590">
        <v>36517</v>
      </c>
      <c r="F2868" s="592">
        <v>163</v>
      </c>
    </row>
    <row r="2869" spans="1:6" x14ac:dyDescent="0.25">
      <c r="A2869" s="349" t="s">
        <v>738</v>
      </c>
      <c r="B2869" s="361" t="s">
        <v>720</v>
      </c>
      <c r="C2869" s="361" t="s">
        <v>747</v>
      </c>
      <c r="D2869" s="361">
        <v>8</v>
      </c>
      <c r="E2869" s="590">
        <v>36530</v>
      </c>
      <c r="F2869" s="592">
        <v>104</v>
      </c>
    </row>
    <row r="2870" spans="1:6" x14ac:dyDescent="0.25">
      <c r="A2870" s="349" t="s">
        <v>756</v>
      </c>
      <c r="B2870" s="361" t="s">
        <v>757</v>
      </c>
      <c r="C2870" s="361" t="s">
        <v>755</v>
      </c>
      <c r="D2870" s="361">
        <v>16</v>
      </c>
      <c r="E2870" s="590">
        <v>36530</v>
      </c>
      <c r="F2870" s="592">
        <v>35</v>
      </c>
    </row>
    <row r="2871" spans="1:6" x14ac:dyDescent="0.25">
      <c r="A2871" s="349" t="s">
        <v>738</v>
      </c>
      <c r="B2871" s="361" t="s">
        <v>712</v>
      </c>
      <c r="C2871" s="361" t="s">
        <v>744</v>
      </c>
      <c r="D2871" s="361">
        <v>8</v>
      </c>
      <c r="E2871" s="590">
        <v>36534</v>
      </c>
      <c r="F2871" s="592">
        <v>67</v>
      </c>
    </row>
    <row r="2872" spans="1:6" x14ac:dyDescent="0.25">
      <c r="A2872" s="349" t="s">
        <v>769</v>
      </c>
      <c r="B2872" s="361" t="s">
        <v>770</v>
      </c>
      <c r="C2872" s="361" t="s">
        <v>745</v>
      </c>
      <c r="D2872" s="361">
        <v>16</v>
      </c>
      <c r="E2872" s="590">
        <v>36534</v>
      </c>
      <c r="F2872" s="592">
        <v>94</v>
      </c>
    </row>
    <row r="2873" spans="1:6" x14ac:dyDescent="0.25">
      <c r="A2873" s="349" t="s">
        <v>748</v>
      </c>
      <c r="B2873" s="361" t="s">
        <v>749</v>
      </c>
      <c r="C2873" s="361" t="s">
        <v>745</v>
      </c>
      <c r="D2873" s="361">
        <v>8</v>
      </c>
      <c r="E2873" s="590">
        <v>36537</v>
      </c>
      <c r="F2873" s="592">
        <v>94</v>
      </c>
    </row>
    <row r="2874" spans="1:6" x14ac:dyDescent="0.25">
      <c r="A2874" s="349" t="s">
        <v>752</v>
      </c>
      <c r="B2874" s="361" t="s">
        <v>763</v>
      </c>
      <c r="C2874" s="361" t="s">
        <v>745</v>
      </c>
      <c r="D2874" s="361">
        <v>16</v>
      </c>
      <c r="E2874" s="590">
        <v>36538</v>
      </c>
      <c r="F2874" s="592">
        <v>17</v>
      </c>
    </row>
    <row r="2875" spans="1:6" x14ac:dyDescent="0.25">
      <c r="A2875" s="349" t="s">
        <v>738</v>
      </c>
      <c r="B2875" s="361" t="s">
        <v>714</v>
      </c>
      <c r="C2875" s="361" t="s">
        <v>744</v>
      </c>
      <c r="D2875" s="361">
        <v>8</v>
      </c>
      <c r="E2875" s="590">
        <v>36539</v>
      </c>
      <c r="F2875" s="592">
        <v>79</v>
      </c>
    </row>
    <row r="2876" spans="1:6" x14ac:dyDescent="0.25">
      <c r="A2876" s="349" t="s">
        <v>738</v>
      </c>
      <c r="B2876" s="361" t="s">
        <v>723</v>
      </c>
      <c r="C2876" s="361" t="s">
        <v>745</v>
      </c>
      <c r="D2876" s="361">
        <v>8</v>
      </c>
      <c r="E2876" s="590">
        <v>36543</v>
      </c>
      <c r="F2876" s="592">
        <v>160</v>
      </c>
    </row>
    <row r="2877" spans="1:6" x14ac:dyDescent="0.25">
      <c r="A2877" s="354" t="s">
        <v>738</v>
      </c>
      <c r="B2877" s="353" t="s">
        <v>712</v>
      </c>
      <c r="C2877" s="353" t="s">
        <v>744</v>
      </c>
      <c r="D2877" s="353">
        <v>8</v>
      </c>
      <c r="E2877" s="591">
        <v>36543</v>
      </c>
      <c r="F2877" s="593">
        <v>152</v>
      </c>
    </row>
    <row r="2878" spans="1:6" x14ac:dyDescent="0.25">
      <c r="A2878" s="349" t="s">
        <v>771</v>
      </c>
      <c r="B2878" s="361" t="s">
        <v>773</v>
      </c>
      <c r="C2878" s="361" t="s">
        <v>747</v>
      </c>
      <c r="D2878" s="361">
        <v>8</v>
      </c>
      <c r="E2878" s="590">
        <v>36544</v>
      </c>
      <c r="F2878" s="592">
        <v>138</v>
      </c>
    </row>
    <row r="2879" spans="1:6" x14ac:dyDescent="0.25">
      <c r="A2879" s="349" t="s">
        <v>752</v>
      </c>
      <c r="B2879" s="361" t="s">
        <v>764</v>
      </c>
      <c r="C2879" s="361" t="s">
        <v>737</v>
      </c>
      <c r="D2879" s="361">
        <v>32</v>
      </c>
      <c r="E2879" s="590">
        <v>36553</v>
      </c>
      <c r="F2879" s="592">
        <v>91</v>
      </c>
    </row>
    <row r="2880" spans="1:6" x14ac:dyDescent="0.25">
      <c r="A2880" s="349" t="s">
        <v>738</v>
      </c>
      <c r="B2880" s="361" t="s">
        <v>717</v>
      </c>
      <c r="C2880" s="361" t="s">
        <v>745</v>
      </c>
      <c r="D2880" s="361">
        <v>16</v>
      </c>
      <c r="E2880" s="590">
        <v>36555</v>
      </c>
      <c r="F2880" s="592">
        <v>188</v>
      </c>
    </row>
    <row r="2881" spans="1:6" x14ac:dyDescent="0.25">
      <c r="A2881" s="349" t="s">
        <v>738</v>
      </c>
      <c r="B2881" s="361" t="s">
        <v>713</v>
      </c>
      <c r="C2881" s="361" t="s">
        <v>746</v>
      </c>
      <c r="D2881" s="361">
        <v>16</v>
      </c>
      <c r="E2881" s="590">
        <v>36559</v>
      </c>
      <c r="F2881" s="592">
        <v>81</v>
      </c>
    </row>
    <row r="2882" spans="1:6" x14ac:dyDescent="0.25">
      <c r="A2882" s="349" t="s">
        <v>752</v>
      </c>
      <c r="B2882" s="361" t="s">
        <v>760</v>
      </c>
      <c r="C2882" s="361" t="s">
        <v>761</v>
      </c>
      <c r="D2882" s="361">
        <v>16</v>
      </c>
      <c r="E2882" s="590">
        <v>36563</v>
      </c>
      <c r="F2882" s="592">
        <v>71</v>
      </c>
    </row>
    <row r="2883" spans="1:6" x14ac:dyDescent="0.25">
      <c r="A2883" s="349" t="s">
        <v>752</v>
      </c>
      <c r="B2883" s="361" t="s">
        <v>764</v>
      </c>
      <c r="C2883" s="361" t="s">
        <v>737</v>
      </c>
      <c r="D2883" s="361">
        <v>32</v>
      </c>
      <c r="E2883" s="590">
        <v>36566</v>
      </c>
      <c r="F2883" s="592">
        <v>99</v>
      </c>
    </row>
    <row r="2884" spans="1:6" x14ac:dyDescent="0.25">
      <c r="A2884" s="349" t="s">
        <v>738</v>
      </c>
      <c r="B2884" s="361" t="s">
        <v>715</v>
      </c>
      <c r="C2884" s="361" t="s">
        <v>745</v>
      </c>
      <c r="D2884" s="361">
        <v>16</v>
      </c>
      <c r="E2884" s="590">
        <v>36568</v>
      </c>
      <c r="F2884" s="592">
        <v>64</v>
      </c>
    </row>
    <row r="2885" spans="1:6" x14ac:dyDescent="0.25">
      <c r="A2885" s="349" t="s">
        <v>738</v>
      </c>
      <c r="B2885" s="361" t="s">
        <v>713</v>
      </c>
      <c r="C2885" s="361" t="s">
        <v>746</v>
      </c>
      <c r="D2885" s="361">
        <v>16</v>
      </c>
      <c r="E2885" s="590">
        <v>36568</v>
      </c>
      <c r="F2885" s="592">
        <v>157</v>
      </c>
    </row>
    <row r="2886" spans="1:6" x14ac:dyDescent="0.25">
      <c r="A2886" s="349" t="s">
        <v>564</v>
      </c>
      <c r="B2886" s="361" t="s">
        <v>565</v>
      </c>
      <c r="C2886" s="361" t="s">
        <v>745</v>
      </c>
      <c r="D2886" s="361">
        <v>16</v>
      </c>
      <c r="E2886" s="590">
        <v>36568</v>
      </c>
      <c r="F2886" s="592">
        <v>159</v>
      </c>
    </row>
    <row r="2887" spans="1:6" x14ac:dyDescent="0.25">
      <c r="A2887" s="349" t="s">
        <v>738</v>
      </c>
      <c r="B2887" s="361" t="s">
        <v>720</v>
      </c>
      <c r="C2887" s="361" t="s">
        <v>747</v>
      </c>
      <c r="D2887" s="361">
        <v>8</v>
      </c>
      <c r="E2887" s="590">
        <v>36570</v>
      </c>
      <c r="F2887" s="592">
        <v>157</v>
      </c>
    </row>
    <row r="2888" spans="1:6" x14ac:dyDescent="0.25">
      <c r="A2888" s="349" t="s">
        <v>564</v>
      </c>
      <c r="B2888" s="361" t="s">
        <v>565</v>
      </c>
      <c r="C2888" s="361" t="s">
        <v>745</v>
      </c>
      <c r="D2888" s="361">
        <v>16</v>
      </c>
      <c r="E2888" s="590">
        <v>36570</v>
      </c>
      <c r="F2888" s="592">
        <v>42</v>
      </c>
    </row>
    <row r="2889" spans="1:6" x14ac:dyDescent="0.25">
      <c r="A2889" s="349" t="s">
        <v>738</v>
      </c>
      <c r="B2889" s="361" t="s">
        <v>718</v>
      </c>
      <c r="C2889" s="361" t="s">
        <v>747</v>
      </c>
      <c r="D2889" s="361">
        <v>8</v>
      </c>
      <c r="E2889" s="590">
        <v>36571</v>
      </c>
      <c r="F2889" s="592">
        <v>47</v>
      </c>
    </row>
    <row r="2890" spans="1:6" x14ac:dyDescent="0.25">
      <c r="A2890" s="349" t="s">
        <v>564</v>
      </c>
      <c r="B2890" s="361" t="s">
        <v>566</v>
      </c>
      <c r="C2890" s="361" t="s">
        <v>737</v>
      </c>
      <c r="D2890" s="361">
        <v>16</v>
      </c>
      <c r="E2890" s="590">
        <v>36572</v>
      </c>
      <c r="F2890" s="592">
        <v>103</v>
      </c>
    </row>
    <row r="2891" spans="1:6" x14ac:dyDescent="0.25">
      <c r="A2891" s="349" t="s">
        <v>769</v>
      </c>
      <c r="B2891" s="361" t="s">
        <v>770</v>
      </c>
      <c r="C2891" s="361" t="s">
        <v>745</v>
      </c>
      <c r="D2891" s="361">
        <v>16</v>
      </c>
      <c r="E2891" s="590">
        <v>36573</v>
      </c>
      <c r="F2891" s="592">
        <v>81</v>
      </c>
    </row>
    <row r="2892" spans="1:6" x14ac:dyDescent="0.25">
      <c r="A2892" s="349" t="s">
        <v>738</v>
      </c>
      <c r="B2892" s="361" t="s">
        <v>713</v>
      </c>
      <c r="C2892" s="361" t="s">
        <v>746</v>
      </c>
      <c r="D2892" s="361">
        <v>16</v>
      </c>
      <c r="E2892" s="590">
        <v>36574</v>
      </c>
      <c r="F2892" s="592">
        <v>191</v>
      </c>
    </row>
    <row r="2893" spans="1:6" x14ac:dyDescent="0.25">
      <c r="A2893" s="349" t="s">
        <v>771</v>
      </c>
      <c r="B2893" s="361" t="s">
        <v>773</v>
      </c>
      <c r="C2893" s="361" t="s">
        <v>747</v>
      </c>
      <c r="D2893" s="361">
        <v>8</v>
      </c>
      <c r="E2893" s="590">
        <v>36578</v>
      </c>
      <c r="F2893" s="592">
        <v>33</v>
      </c>
    </row>
    <row r="2894" spans="1:6" x14ac:dyDescent="0.25">
      <c r="A2894" s="349" t="s">
        <v>738</v>
      </c>
      <c r="B2894" s="361" t="s">
        <v>716</v>
      </c>
      <c r="C2894" s="361" t="s">
        <v>745</v>
      </c>
      <c r="D2894" s="361">
        <v>16</v>
      </c>
      <c r="E2894" s="590">
        <v>36580</v>
      </c>
      <c r="F2894" s="360">
        <v>6</v>
      </c>
    </row>
    <row r="2895" spans="1:6" x14ac:dyDescent="0.25">
      <c r="A2895" s="349" t="s">
        <v>738</v>
      </c>
      <c r="B2895" s="361" t="s">
        <v>713</v>
      </c>
      <c r="C2895" s="361" t="s">
        <v>746</v>
      </c>
      <c r="D2895" s="361">
        <v>16</v>
      </c>
      <c r="E2895" s="590">
        <v>36585</v>
      </c>
      <c r="F2895" s="592">
        <v>144</v>
      </c>
    </row>
    <row r="2896" spans="1:6" x14ac:dyDescent="0.25">
      <c r="A2896" s="349" t="s">
        <v>738</v>
      </c>
      <c r="B2896" s="361" t="s">
        <v>720</v>
      </c>
      <c r="C2896" s="361" t="s">
        <v>747</v>
      </c>
      <c r="D2896" s="361">
        <v>8</v>
      </c>
      <c r="E2896" s="590">
        <v>36586</v>
      </c>
      <c r="F2896" s="360">
        <v>153</v>
      </c>
    </row>
    <row r="2897" spans="1:6" x14ac:dyDescent="0.25">
      <c r="A2897" s="349" t="s">
        <v>752</v>
      </c>
      <c r="B2897" s="361" t="s">
        <v>762</v>
      </c>
      <c r="C2897" s="361" t="s">
        <v>761</v>
      </c>
      <c r="D2897" s="361">
        <v>16</v>
      </c>
      <c r="E2897" s="590">
        <v>36589</v>
      </c>
      <c r="F2897" s="360">
        <v>135</v>
      </c>
    </row>
    <row r="2898" spans="1:6" x14ac:dyDescent="0.25">
      <c r="A2898" s="349" t="s">
        <v>756</v>
      </c>
      <c r="B2898" s="361" t="s">
        <v>757</v>
      </c>
      <c r="C2898" s="361" t="s">
        <v>755</v>
      </c>
      <c r="D2898" s="361">
        <v>16</v>
      </c>
      <c r="E2898" s="590">
        <v>36591</v>
      </c>
      <c r="F2898" s="592">
        <v>183</v>
      </c>
    </row>
    <row r="2899" spans="1:6" x14ac:dyDescent="0.25">
      <c r="A2899" s="349" t="s">
        <v>728</v>
      </c>
      <c r="B2899" s="361" t="s">
        <v>731</v>
      </c>
      <c r="C2899" s="361" t="s">
        <v>732</v>
      </c>
      <c r="D2899" s="361">
        <v>8</v>
      </c>
      <c r="E2899" s="590">
        <v>36591</v>
      </c>
      <c r="F2899" s="592">
        <v>159</v>
      </c>
    </row>
    <row r="2900" spans="1:6" x14ac:dyDescent="0.25">
      <c r="A2900" s="349" t="s">
        <v>752</v>
      </c>
      <c r="B2900" s="361" t="s">
        <v>762</v>
      </c>
      <c r="C2900" s="361" t="s">
        <v>761</v>
      </c>
      <c r="D2900" s="361">
        <v>16</v>
      </c>
      <c r="E2900" s="350">
        <v>36597</v>
      </c>
      <c r="F2900" s="360">
        <v>30</v>
      </c>
    </row>
    <row r="2901" spans="1:6" x14ac:dyDescent="0.25">
      <c r="A2901" s="349" t="s">
        <v>748</v>
      </c>
      <c r="B2901" s="361" t="s">
        <v>750</v>
      </c>
      <c r="C2901" s="361" t="s">
        <v>737</v>
      </c>
      <c r="D2901" s="361">
        <v>16</v>
      </c>
      <c r="E2901" s="590">
        <v>36599</v>
      </c>
      <c r="F2901" s="592">
        <v>44</v>
      </c>
    </row>
    <row r="2902" spans="1:6" x14ac:dyDescent="0.25">
      <c r="A2902" s="349" t="s">
        <v>738</v>
      </c>
      <c r="B2902" s="361" t="s">
        <v>721</v>
      </c>
      <c r="C2902" s="361" t="s">
        <v>747</v>
      </c>
      <c r="D2902" s="361">
        <v>8</v>
      </c>
      <c r="E2902" s="590">
        <v>36600</v>
      </c>
      <c r="F2902" s="592">
        <v>26</v>
      </c>
    </row>
    <row r="2903" spans="1:6" x14ac:dyDescent="0.25">
      <c r="A2903" s="349" t="s">
        <v>738</v>
      </c>
      <c r="B2903" s="361" t="s">
        <v>714</v>
      </c>
      <c r="C2903" s="361" t="s">
        <v>744</v>
      </c>
      <c r="D2903" s="361">
        <v>8</v>
      </c>
      <c r="E2903" s="590">
        <v>36600</v>
      </c>
      <c r="F2903" s="592">
        <v>64</v>
      </c>
    </row>
    <row r="2904" spans="1:6" x14ac:dyDescent="0.25">
      <c r="A2904" s="349" t="s">
        <v>748</v>
      </c>
      <c r="B2904" s="361" t="s">
        <v>753</v>
      </c>
      <c r="C2904" s="361" t="s">
        <v>732</v>
      </c>
      <c r="D2904" s="361">
        <v>16</v>
      </c>
      <c r="E2904" s="350">
        <v>36604</v>
      </c>
      <c r="F2904" s="360">
        <v>97</v>
      </c>
    </row>
    <row r="2905" spans="1:6" x14ac:dyDescent="0.25">
      <c r="A2905" s="349" t="s">
        <v>564</v>
      </c>
      <c r="B2905" s="361" t="s">
        <v>569</v>
      </c>
      <c r="C2905" s="361" t="s">
        <v>744</v>
      </c>
      <c r="D2905" s="361">
        <v>16</v>
      </c>
      <c r="E2905" s="590">
        <v>36607</v>
      </c>
      <c r="F2905" s="592">
        <v>141</v>
      </c>
    </row>
    <row r="2906" spans="1:6" x14ac:dyDescent="0.25">
      <c r="A2906" s="349" t="s">
        <v>748</v>
      </c>
      <c r="B2906" s="361" t="s">
        <v>754</v>
      </c>
      <c r="C2906" s="361" t="s">
        <v>755</v>
      </c>
      <c r="D2906" s="361">
        <v>16</v>
      </c>
      <c r="E2906" s="590">
        <v>36608</v>
      </c>
      <c r="F2906" s="592">
        <v>29</v>
      </c>
    </row>
    <row r="2907" spans="1:6" x14ac:dyDescent="0.25">
      <c r="A2907" s="349" t="s">
        <v>564</v>
      </c>
      <c r="B2907" s="361" t="s">
        <v>568</v>
      </c>
      <c r="C2907" s="361" t="s">
        <v>745</v>
      </c>
      <c r="D2907" s="361">
        <v>16</v>
      </c>
      <c r="E2907" s="590">
        <v>36610</v>
      </c>
      <c r="F2907" s="360">
        <v>143</v>
      </c>
    </row>
    <row r="2908" spans="1:6" x14ac:dyDescent="0.25">
      <c r="A2908" s="349" t="s">
        <v>748</v>
      </c>
      <c r="B2908" s="361" t="s">
        <v>754</v>
      </c>
      <c r="C2908" s="361" t="s">
        <v>755</v>
      </c>
      <c r="D2908" s="361">
        <v>16</v>
      </c>
      <c r="E2908" s="350">
        <v>36611</v>
      </c>
      <c r="F2908" s="360">
        <v>44</v>
      </c>
    </row>
    <row r="2909" spans="1:6" x14ac:dyDescent="0.25">
      <c r="A2909" s="349" t="s">
        <v>564</v>
      </c>
      <c r="B2909" s="361" t="s">
        <v>565</v>
      </c>
      <c r="C2909" s="361" t="s">
        <v>745</v>
      </c>
      <c r="D2909" s="361">
        <v>16</v>
      </c>
      <c r="E2909" s="590">
        <v>36612</v>
      </c>
      <c r="F2909" s="592">
        <v>26</v>
      </c>
    </row>
    <row r="2910" spans="1:6" x14ac:dyDescent="0.25">
      <c r="A2910" s="349" t="s">
        <v>769</v>
      </c>
      <c r="B2910" s="361" t="s">
        <v>770</v>
      </c>
      <c r="C2910" s="361" t="s">
        <v>745</v>
      </c>
      <c r="D2910" s="361">
        <v>16</v>
      </c>
      <c r="E2910" s="590">
        <v>36620</v>
      </c>
      <c r="F2910" s="592">
        <v>25</v>
      </c>
    </row>
    <row r="2911" spans="1:6" x14ac:dyDescent="0.25">
      <c r="A2911" s="349" t="s">
        <v>748</v>
      </c>
      <c r="B2911" s="361" t="s">
        <v>754</v>
      </c>
      <c r="C2911" s="361" t="s">
        <v>755</v>
      </c>
      <c r="D2911" s="361">
        <v>16</v>
      </c>
      <c r="E2911" s="590">
        <v>36634</v>
      </c>
      <c r="F2911" s="592">
        <v>13</v>
      </c>
    </row>
    <row r="2912" spans="1:6" x14ac:dyDescent="0.25">
      <c r="A2912" s="349" t="s">
        <v>738</v>
      </c>
      <c r="B2912" s="361" t="s">
        <v>720</v>
      </c>
      <c r="C2912" s="361" t="s">
        <v>747</v>
      </c>
      <c r="D2912" s="361">
        <v>8</v>
      </c>
      <c r="E2912" s="590">
        <v>36635</v>
      </c>
      <c r="F2912" s="592">
        <v>58</v>
      </c>
    </row>
    <row r="2913" spans="1:6" x14ac:dyDescent="0.25">
      <c r="A2913" s="349" t="s">
        <v>733</v>
      </c>
      <c r="B2913" s="361" t="s">
        <v>736</v>
      </c>
      <c r="C2913" s="361" t="s">
        <v>737</v>
      </c>
      <c r="D2913" s="361">
        <v>8</v>
      </c>
      <c r="E2913" s="590">
        <v>36635</v>
      </c>
      <c r="F2913" s="592">
        <v>122</v>
      </c>
    </row>
    <row r="2914" spans="1:6" x14ac:dyDescent="0.25">
      <c r="A2914" s="349" t="s">
        <v>738</v>
      </c>
      <c r="B2914" s="361" t="s">
        <v>720</v>
      </c>
      <c r="C2914" s="361" t="s">
        <v>747</v>
      </c>
      <c r="D2914" s="361">
        <v>8</v>
      </c>
      <c r="E2914" s="590">
        <v>36636</v>
      </c>
      <c r="F2914" s="592">
        <v>67</v>
      </c>
    </row>
    <row r="2915" spans="1:6" x14ac:dyDescent="0.25">
      <c r="A2915" s="349" t="s">
        <v>756</v>
      </c>
      <c r="B2915" s="361" t="s">
        <v>757</v>
      </c>
      <c r="C2915" s="361" t="s">
        <v>755</v>
      </c>
      <c r="D2915" s="361">
        <v>16</v>
      </c>
      <c r="E2915" s="590">
        <v>36636</v>
      </c>
      <c r="F2915" s="592">
        <v>152</v>
      </c>
    </row>
    <row r="2916" spans="1:6" x14ac:dyDescent="0.25">
      <c r="A2916" s="349" t="s">
        <v>742</v>
      </c>
      <c r="B2916" s="361" t="s">
        <v>743</v>
      </c>
      <c r="C2916" s="361" t="s">
        <v>744</v>
      </c>
      <c r="D2916" s="361">
        <v>8</v>
      </c>
      <c r="E2916" s="590">
        <v>36642</v>
      </c>
      <c r="F2916" s="592">
        <v>29</v>
      </c>
    </row>
    <row r="2917" spans="1:6" x14ac:dyDescent="0.25">
      <c r="A2917" s="349" t="s">
        <v>564</v>
      </c>
      <c r="B2917" s="361" t="s">
        <v>565</v>
      </c>
      <c r="C2917" s="361" t="s">
        <v>745</v>
      </c>
      <c r="D2917" s="361">
        <v>16</v>
      </c>
      <c r="E2917" s="590">
        <v>36643</v>
      </c>
      <c r="F2917" s="592">
        <v>39</v>
      </c>
    </row>
    <row r="2918" spans="1:6" x14ac:dyDescent="0.25">
      <c r="A2918" s="349" t="s">
        <v>733</v>
      </c>
      <c r="B2918" s="361" t="s">
        <v>736</v>
      </c>
      <c r="C2918" s="361" t="s">
        <v>737</v>
      </c>
      <c r="D2918" s="361">
        <v>8</v>
      </c>
      <c r="E2918" s="590">
        <v>36650</v>
      </c>
      <c r="F2918" s="360">
        <v>133</v>
      </c>
    </row>
    <row r="2919" spans="1:6" x14ac:dyDescent="0.25">
      <c r="A2919" s="349" t="s">
        <v>771</v>
      </c>
      <c r="B2919" s="361" t="s">
        <v>772</v>
      </c>
      <c r="C2919" s="361" t="s">
        <v>747</v>
      </c>
      <c r="D2919" s="361">
        <v>12</v>
      </c>
      <c r="E2919" s="590">
        <v>36651</v>
      </c>
      <c r="F2919" s="592">
        <v>174</v>
      </c>
    </row>
    <row r="2920" spans="1:6" x14ac:dyDescent="0.25">
      <c r="A2920" s="349" t="s">
        <v>739</v>
      </c>
      <c r="B2920" s="361" t="s">
        <v>740</v>
      </c>
      <c r="C2920" s="361" t="s">
        <v>741</v>
      </c>
      <c r="D2920" s="361">
        <v>8</v>
      </c>
      <c r="E2920" s="590">
        <v>36655</v>
      </c>
      <c r="F2920" s="592">
        <v>150</v>
      </c>
    </row>
    <row r="2921" spans="1:6" x14ac:dyDescent="0.25">
      <c r="A2921" s="349" t="s">
        <v>564</v>
      </c>
      <c r="B2921" s="361" t="s">
        <v>568</v>
      </c>
      <c r="C2921" s="361" t="s">
        <v>745</v>
      </c>
      <c r="D2921" s="361">
        <v>16</v>
      </c>
      <c r="E2921" s="590">
        <v>36661</v>
      </c>
      <c r="F2921" s="592">
        <v>20</v>
      </c>
    </row>
    <row r="2922" spans="1:6" x14ac:dyDescent="0.25">
      <c r="A2922" s="349" t="s">
        <v>738</v>
      </c>
      <c r="B2922" s="361" t="s">
        <v>720</v>
      </c>
      <c r="C2922" s="361" t="s">
        <v>747</v>
      </c>
      <c r="D2922" s="361">
        <v>8</v>
      </c>
      <c r="E2922" s="590">
        <v>36662</v>
      </c>
      <c r="F2922" s="592">
        <v>113</v>
      </c>
    </row>
    <row r="2923" spans="1:6" x14ac:dyDescent="0.25">
      <c r="A2923" s="349" t="s">
        <v>733</v>
      </c>
      <c r="B2923" s="361" t="s">
        <v>736</v>
      </c>
      <c r="C2923" s="361" t="s">
        <v>737</v>
      </c>
      <c r="D2923" s="361">
        <v>8</v>
      </c>
      <c r="E2923" s="590">
        <v>36668</v>
      </c>
      <c r="F2923" s="592">
        <v>76</v>
      </c>
    </row>
    <row r="2924" spans="1:6" x14ac:dyDescent="0.25">
      <c r="A2924" s="349" t="s">
        <v>738</v>
      </c>
      <c r="B2924" s="361" t="s">
        <v>719</v>
      </c>
      <c r="C2924" s="361" t="s">
        <v>744</v>
      </c>
      <c r="D2924" s="361">
        <v>8</v>
      </c>
      <c r="E2924" s="590">
        <v>36669</v>
      </c>
      <c r="F2924" s="592">
        <v>53</v>
      </c>
    </row>
    <row r="2925" spans="1:6" x14ac:dyDescent="0.25">
      <c r="A2925" s="349" t="s">
        <v>738</v>
      </c>
      <c r="B2925" s="361" t="s">
        <v>721</v>
      </c>
      <c r="C2925" s="361" t="s">
        <v>747</v>
      </c>
      <c r="D2925" s="361">
        <v>8</v>
      </c>
      <c r="E2925" s="590">
        <v>36669</v>
      </c>
      <c r="F2925" s="592">
        <v>108</v>
      </c>
    </row>
    <row r="2926" spans="1:6" x14ac:dyDescent="0.25">
      <c r="A2926" s="349" t="s">
        <v>564</v>
      </c>
      <c r="B2926" s="361" t="s">
        <v>568</v>
      </c>
      <c r="C2926" s="361" t="s">
        <v>745</v>
      </c>
      <c r="D2926" s="361">
        <v>16</v>
      </c>
      <c r="E2926" s="350">
        <v>36674</v>
      </c>
      <c r="F2926" s="360">
        <v>147</v>
      </c>
    </row>
    <row r="2927" spans="1:6" x14ac:dyDescent="0.25">
      <c r="A2927" s="349" t="s">
        <v>738</v>
      </c>
      <c r="B2927" s="361" t="s">
        <v>717</v>
      </c>
      <c r="C2927" s="361" t="s">
        <v>745</v>
      </c>
      <c r="D2927" s="361">
        <v>16</v>
      </c>
      <c r="E2927" s="590">
        <v>36676</v>
      </c>
      <c r="F2927" s="360">
        <v>61</v>
      </c>
    </row>
    <row r="2928" spans="1:6" x14ac:dyDescent="0.25">
      <c r="A2928" s="349" t="s">
        <v>738</v>
      </c>
      <c r="B2928" s="361" t="s">
        <v>722</v>
      </c>
      <c r="C2928" s="361" t="s">
        <v>747</v>
      </c>
      <c r="D2928" s="361">
        <v>8</v>
      </c>
      <c r="E2928" s="590">
        <v>36679</v>
      </c>
      <c r="F2928" s="592">
        <v>108</v>
      </c>
    </row>
    <row r="2929" spans="1:6" x14ac:dyDescent="0.25">
      <c r="A2929" s="349" t="s">
        <v>738</v>
      </c>
      <c r="B2929" s="361" t="s">
        <v>722</v>
      </c>
      <c r="C2929" s="361" t="s">
        <v>747</v>
      </c>
      <c r="D2929" s="361">
        <v>8</v>
      </c>
      <c r="E2929" s="590">
        <v>36680</v>
      </c>
      <c r="F2929" s="360">
        <v>55</v>
      </c>
    </row>
    <row r="2930" spans="1:6" x14ac:dyDescent="0.25">
      <c r="A2930" s="349" t="s">
        <v>738</v>
      </c>
      <c r="B2930" s="361" t="s">
        <v>714</v>
      </c>
      <c r="C2930" s="361" t="s">
        <v>744</v>
      </c>
      <c r="D2930" s="361">
        <v>8</v>
      </c>
      <c r="E2930" s="350">
        <v>36680</v>
      </c>
      <c r="F2930" s="360">
        <v>75</v>
      </c>
    </row>
    <row r="2931" spans="1:6" x14ac:dyDescent="0.25">
      <c r="A2931" s="349" t="s">
        <v>748</v>
      </c>
      <c r="B2931" s="361" t="s">
        <v>750</v>
      </c>
      <c r="C2931" s="361" t="s">
        <v>737</v>
      </c>
      <c r="D2931" s="361">
        <v>16</v>
      </c>
      <c r="E2931" s="590">
        <v>36682</v>
      </c>
      <c r="F2931" s="360">
        <v>10</v>
      </c>
    </row>
    <row r="2932" spans="1:6" x14ac:dyDescent="0.25">
      <c r="A2932" s="349" t="s">
        <v>564</v>
      </c>
      <c r="B2932" s="361" t="s">
        <v>567</v>
      </c>
      <c r="C2932" s="361" t="s">
        <v>737</v>
      </c>
      <c r="D2932" s="361">
        <v>16</v>
      </c>
      <c r="E2932" s="590">
        <v>36683</v>
      </c>
      <c r="F2932" s="592">
        <v>18</v>
      </c>
    </row>
    <row r="2933" spans="1:6" x14ac:dyDescent="0.25">
      <c r="A2933" s="349" t="s">
        <v>765</v>
      </c>
      <c r="B2933" s="361" t="s">
        <v>766</v>
      </c>
      <c r="C2933" s="361" t="s">
        <v>744</v>
      </c>
      <c r="D2933" s="361">
        <v>16</v>
      </c>
      <c r="E2933" s="590">
        <v>36683</v>
      </c>
      <c r="F2933" s="592">
        <v>121</v>
      </c>
    </row>
    <row r="2934" spans="1:6" x14ac:dyDescent="0.25">
      <c r="A2934" s="349" t="s">
        <v>564</v>
      </c>
      <c r="B2934" s="361" t="s">
        <v>566</v>
      </c>
      <c r="C2934" s="361" t="s">
        <v>737</v>
      </c>
      <c r="D2934" s="361">
        <v>16</v>
      </c>
      <c r="E2934" s="590">
        <v>36684</v>
      </c>
      <c r="F2934" s="360">
        <v>121</v>
      </c>
    </row>
    <row r="2935" spans="1:6" x14ac:dyDescent="0.25">
      <c r="A2935" s="349" t="s">
        <v>765</v>
      </c>
      <c r="B2935" s="361" t="s">
        <v>766</v>
      </c>
      <c r="C2935" s="361" t="s">
        <v>744</v>
      </c>
      <c r="D2935" s="361">
        <v>16</v>
      </c>
      <c r="E2935" s="590">
        <v>36687</v>
      </c>
      <c r="F2935" s="592">
        <v>31</v>
      </c>
    </row>
    <row r="2936" spans="1:6" x14ac:dyDescent="0.25">
      <c r="A2936" s="349" t="s">
        <v>738</v>
      </c>
      <c r="B2936" s="361" t="s">
        <v>713</v>
      </c>
      <c r="C2936" s="361" t="s">
        <v>746</v>
      </c>
      <c r="D2936" s="361">
        <v>16</v>
      </c>
      <c r="E2936" s="590">
        <v>36688</v>
      </c>
      <c r="F2936" s="592">
        <v>11</v>
      </c>
    </row>
    <row r="2937" spans="1:6" x14ac:dyDescent="0.25">
      <c r="A2937" s="349" t="s">
        <v>769</v>
      </c>
      <c r="B2937" s="361" t="s">
        <v>770</v>
      </c>
      <c r="C2937" s="361" t="s">
        <v>745</v>
      </c>
      <c r="D2937" s="361">
        <v>16</v>
      </c>
      <c r="E2937" s="590">
        <v>36688</v>
      </c>
      <c r="F2937" s="592">
        <v>182</v>
      </c>
    </row>
    <row r="2938" spans="1:6" x14ac:dyDescent="0.25">
      <c r="A2938" s="349" t="s">
        <v>738</v>
      </c>
      <c r="B2938" s="361" t="s">
        <v>719</v>
      </c>
      <c r="C2938" s="361" t="s">
        <v>744</v>
      </c>
      <c r="D2938" s="361">
        <v>8</v>
      </c>
      <c r="E2938" s="590">
        <v>36691</v>
      </c>
      <c r="F2938" s="592">
        <v>145</v>
      </c>
    </row>
    <row r="2939" spans="1:6" x14ac:dyDescent="0.25">
      <c r="A2939" s="349" t="s">
        <v>738</v>
      </c>
      <c r="B2939" s="361" t="s">
        <v>717</v>
      </c>
      <c r="C2939" s="361" t="s">
        <v>745</v>
      </c>
      <c r="D2939" s="361">
        <v>16</v>
      </c>
      <c r="E2939" s="590">
        <v>36691</v>
      </c>
      <c r="F2939" s="592">
        <v>10</v>
      </c>
    </row>
    <row r="2940" spans="1:6" x14ac:dyDescent="0.25">
      <c r="A2940" s="349" t="s">
        <v>756</v>
      </c>
      <c r="B2940" s="361" t="s">
        <v>757</v>
      </c>
      <c r="C2940" s="361" t="s">
        <v>755</v>
      </c>
      <c r="D2940" s="361">
        <v>16</v>
      </c>
      <c r="E2940" s="590">
        <v>36691</v>
      </c>
      <c r="F2940" s="360">
        <v>120</v>
      </c>
    </row>
    <row r="2941" spans="1:6" x14ac:dyDescent="0.25">
      <c r="A2941" s="349" t="s">
        <v>738</v>
      </c>
      <c r="B2941" s="361" t="s">
        <v>722</v>
      </c>
      <c r="C2941" s="361" t="s">
        <v>747</v>
      </c>
      <c r="D2941" s="361">
        <v>8</v>
      </c>
      <c r="E2941" s="590">
        <v>36696</v>
      </c>
      <c r="F2941" s="592">
        <v>20</v>
      </c>
    </row>
    <row r="2942" spans="1:6" x14ac:dyDescent="0.25">
      <c r="A2942" s="349" t="s">
        <v>748</v>
      </c>
      <c r="B2942" s="361" t="s">
        <v>750</v>
      </c>
      <c r="C2942" s="361" t="s">
        <v>737</v>
      </c>
      <c r="D2942" s="361">
        <v>16</v>
      </c>
      <c r="E2942" s="590">
        <v>36696</v>
      </c>
      <c r="F2942" s="592">
        <v>38</v>
      </c>
    </row>
    <row r="2943" spans="1:6" x14ac:dyDescent="0.25">
      <c r="A2943" s="349" t="s">
        <v>728</v>
      </c>
      <c r="B2943" s="361" t="s">
        <v>729</v>
      </c>
      <c r="C2943" s="361" t="s">
        <v>730</v>
      </c>
      <c r="D2943" s="361">
        <v>10</v>
      </c>
      <c r="E2943" s="590">
        <v>36700</v>
      </c>
      <c r="F2943" s="592">
        <v>46</v>
      </c>
    </row>
    <row r="2944" spans="1:6" x14ac:dyDescent="0.25">
      <c r="A2944" s="349" t="s">
        <v>767</v>
      </c>
      <c r="B2944" s="361" t="s">
        <v>768</v>
      </c>
      <c r="C2944" s="361" t="s">
        <v>737</v>
      </c>
      <c r="D2944" s="361">
        <v>16</v>
      </c>
      <c r="E2944" s="590">
        <v>36701</v>
      </c>
      <c r="F2944" s="592">
        <v>155</v>
      </c>
    </row>
    <row r="2945" spans="1:6" x14ac:dyDescent="0.25">
      <c r="A2945" s="349" t="s">
        <v>748</v>
      </c>
      <c r="B2945" s="361" t="s">
        <v>751</v>
      </c>
      <c r="C2945" s="361" t="s">
        <v>747</v>
      </c>
      <c r="D2945" s="361">
        <v>8</v>
      </c>
      <c r="E2945" s="590">
        <v>36703</v>
      </c>
      <c r="F2945" s="360">
        <v>126</v>
      </c>
    </row>
    <row r="2946" spans="1:6" x14ac:dyDescent="0.25">
      <c r="A2946" s="349" t="s">
        <v>564</v>
      </c>
      <c r="B2946" s="361" t="s">
        <v>565</v>
      </c>
      <c r="C2946" s="361" t="s">
        <v>745</v>
      </c>
      <c r="D2946" s="361">
        <v>16</v>
      </c>
      <c r="E2946" s="590">
        <v>36706</v>
      </c>
      <c r="F2946" s="360">
        <v>94</v>
      </c>
    </row>
    <row r="2947" spans="1:6" x14ac:dyDescent="0.25">
      <c r="A2947" s="349" t="s">
        <v>738</v>
      </c>
      <c r="B2947" s="361" t="s">
        <v>714</v>
      </c>
      <c r="C2947" s="361" t="s">
        <v>744</v>
      </c>
      <c r="D2947" s="361">
        <v>8</v>
      </c>
      <c r="E2947" s="590">
        <v>36708</v>
      </c>
      <c r="F2947" s="592">
        <v>150</v>
      </c>
    </row>
    <row r="2948" spans="1:6" x14ac:dyDescent="0.25">
      <c r="A2948" s="349" t="s">
        <v>748</v>
      </c>
      <c r="B2948" s="361" t="s">
        <v>753</v>
      </c>
      <c r="C2948" s="361" t="s">
        <v>732</v>
      </c>
      <c r="D2948" s="361">
        <v>16</v>
      </c>
      <c r="E2948" s="590">
        <v>36711</v>
      </c>
      <c r="F2948" s="592">
        <v>44</v>
      </c>
    </row>
    <row r="2949" spans="1:6" x14ac:dyDescent="0.25">
      <c r="A2949" s="349" t="s">
        <v>748</v>
      </c>
      <c r="B2949" s="361" t="s">
        <v>751</v>
      </c>
      <c r="C2949" s="361" t="s">
        <v>747</v>
      </c>
      <c r="D2949" s="361">
        <v>8</v>
      </c>
      <c r="E2949" s="350">
        <v>36717</v>
      </c>
      <c r="F2949" s="360">
        <v>92</v>
      </c>
    </row>
    <row r="2950" spans="1:6" x14ac:dyDescent="0.25">
      <c r="A2950" s="349" t="s">
        <v>752</v>
      </c>
      <c r="B2950" s="361" t="s">
        <v>764</v>
      </c>
      <c r="C2950" s="361" t="s">
        <v>737</v>
      </c>
      <c r="D2950" s="361">
        <v>32</v>
      </c>
      <c r="E2950" s="590">
        <v>36720</v>
      </c>
      <c r="F2950" s="592">
        <v>56</v>
      </c>
    </row>
    <row r="2951" spans="1:6" x14ac:dyDescent="0.25">
      <c r="A2951" s="349" t="s">
        <v>564</v>
      </c>
      <c r="B2951" s="361" t="s">
        <v>567</v>
      </c>
      <c r="C2951" s="361" t="s">
        <v>737</v>
      </c>
      <c r="D2951" s="361">
        <v>16</v>
      </c>
      <c r="E2951" s="590">
        <v>36722</v>
      </c>
      <c r="F2951" s="592">
        <v>78</v>
      </c>
    </row>
    <row r="2952" spans="1:6" x14ac:dyDescent="0.25">
      <c r="A2952" s="349" t="s">
        <v>748</v>
      </c>
      <c r="B2952" s="361" t="s">
        <v>754</v>
      </c>
      <c r="C2952" s="361" t="s">
        <v>755</v>
      </c>
      <c r="D2952" s="361">
        <v>16</v>
      </c>
      <c r="E2952" s="590">
        <v>36727</v>
      </c>
      <c r="F2952" s="592">
        <v>55</v>
      </c>
    </row>
    <row r="2953" spans="1:6" x14ac:dyDescent="0.25">
      <c r="A2953" s="349" t="s">
        <v>564</v>
      </c>
      <c r="B2953" s="361" t="s">
        <v>568</v>
      </c>
      <c r="C2953" s="361" t="s">
        <v>745</v>
      </c>
      <c r="D2953" s="361">
        <v>16</v>
      </c>
      <c r="E2953" s="590">
        <v>36727</v>
      </c>
      <c r="F2953" s="360">
        <v>129</v>
      </c>
    </row>
    <row r="2954" spans="1:6" x14ac:dyDescent="0.25">
      <c r="A2954" s="349" t="s">
        <v>738</v>
      </c>
      <c r="B2954" s="361" t="s">
        <v>720</v>
      </c>
      <c r="C2954" s="361" t="s">
        <v>747</v>
      </c>
      <c r="D2954" s="361">
        <v>8</v>
      </c>
      <c r="E2954" s="590">
        <v>36730</v>
      </c>
      <c r="F2954" s="592">
        <v>197</v>
      </c>
    </row>
    <row r="2955" spans="1:6" x14ac:dyDescent="0.25">
      <c r="A2955" s="349" t="s">
        <v>728</v>
      </c>
      <c r="B2955" s="361" t="s">
        <v>731</v>
      </c>
      <c r="C2955" s="361" t="s">
        <v>732</v>
      </c>
      <c r="D2955" s="361">
        <v>8</v>
      </c>
      <c r="E2955" s="590">
        <v>36736</v>
      </c>
      <c r="F2955" s="592">
        <v>165</v>
      </c>
    </row>
    <row r="2956" spans="1:6" x14ac:dyDescent="0.25">
      <c r="A2956" s="349" t="s">
        <v>748</v>
      </c>
      <c r="B2956" s="361" t="s">
        <v>750</v>
      </c>
      <c r="C2956" s="361" t="s">
        <v>737</v>
      </c>
      <c r="D2956" s="361">
        <v>16</v>
      </c>
      <c r="E2956" s="590">
        <v>36738</v>
      </c>
      <c r="F2956" s="592">
        <v>183</v>
      </c>
    </row>
    <row r="2957" spans="1:6" x14ac:dyDescent="0.25">
      <c r="A2957" s="354" t="s">
        <v>564</v>
      </c>
      <c r="B2957" s="353" t="s">
        <v>566</v>
      </c>
      <c r="C2957" s="353" t="s">
        <v>737</v>
      </c>
      <c r="D2957" s="353">
        <v>16</v>
      </c>
      <c r="E2957" s="591">
        <v>36740</v>
      </c>
      <c r="F2957" s="593">
        <v>41</v>
      </c>
    </row>
    <row r="2958" spans="1:6" x14ac:dyDescent="0.25">
      <c r="A2958" s="349" t="s">
        <v>738</v>
      </c>
      <c r="B2958" s="361" t="s">
        <v>715</v>
      </c>
      <c r="C2958" s="361" t="s">
        <v>745</v>
      </c>
      <c r="D2958" s="361">
        <v>16</v>
      </c>
      <c r="E2958" s="590">
        <v>36742</v>
      </c>
      <c r="F2958" s="592">
        <v>30</v>
      </c>
    </row>
    <row r="2959" spans="1:6" x14ac:dyDescent="0.25">
      <c r="A2959" s="349" t="s">
        <v>765</v>
      </c>
      <c r="B2959" s="361" t="s">
        <v>766</v>
      </c>
      <c r="C2959" s="361" t="s">
        <v>744</v>
      </c>
      <c r="D2959" s="361">
        <v>16</v>
      </c>
      <c r="E2959" s="590">
        <v>36743</v>
      </c>
      <c r="F2959" s="592">
        <v>5</v>
      </c>
    </row>
    <row r="2960" spans="1:6" x14ac:dyDescent="0.25">
      <c r="A2960" s="349" t="s">
        <v>728</v>
      </c>
      <c r="B2960" s="361" t="s">
        <v>729</v>
      </c>
      <c r="C2960" s="361" t="s">
        <v>730</v>
      </c>
      <c r="D2960" s="361">
        <v>10</v>
      </c>
      <c r="E2960" s="590">
        <v>36746</v>
      </c>
      <c r="F2960" s="360">
        <v>88</v>
      </c>
    </row>
    <row r="2961" spans="1:6" x14ac:dyDescent="0.25">
      <c r="A2961" s="349" t="s">
        <v>738</v>
      </c>
      <c r="B2961" s="361" t="s">
        <v>723</v>
      </c>
      <c r="C2961" s="361" t="s">
        <v>745</v>
      </c>
      <c r="D2961" s="361">
        <v>8</v>
      </c>
      <c r="E2961" s="590">
        <v>36749</v>
      </c>
      <c r="F2961" s="360">
        <v>56</v>
      </c>
    </row>
    <row r="2962" spans="1:6" x14ac:dyDescent="0.25">
      <c r="A2962" s="349" t="s">
        <v>752</v>
      </c>
      <c r="B2962" s="361" t="s">
        <v>762</v>
      </c>
      <c r="C2962" s="361" t="s">
        <v>761</v>
      </c>
      <c r="D2962" s="361">
        <v>16</v>
      </c>
      <c r="E2962" s="590">
        <v>36756</v>
      </c>
      <c r="F2962" s="592">
        <v>16</v>
      </c>
    </row>
    <row r="2963" spans="1:6" x14ac:dyDescent="0.25">
      <c r="A2963" s="349" t="s">
        <v>752</v>
      </c>
      <c r="B2963" s="361" t="s">
        <v>763</v>
      </c>
      <c r="C2963" s="361" t="s">
        <v>745</v>
      </c>
      <c r="D2963" s="361">
        <v>16</v>
      </c>
      <c r="E2963" s="590">
        <v>36758</v>
      </c>
      <c r="F2963" s="592">
        <v>50</v>
      </c>
    </row>
    <row r="2964" spans="1:6" x14ac:dyDescent="0.25">
      <c r="A2964" s="349" t="s">
        <v>769</v>
      </c>
      <c r="B2964" s="361" t="s">
        <v>770</v>
      </c>
      <c r="C2964" s="361" t="s">
        <v>745</v>
      </c>
      <c r="D2964" s="361">
        <v>16</v>
      </c>
      <c r="E2964" s="590">
        <v>36761</v>
      </c>
      <c r="F2964" s="592">
        <v>172</v>
      </c>
    </row>
    <row r="2965" spans="1:6" x14ac:dyDescent="0.25">
      <c r="A2965" s="349" t="s">
        <v>769</v>
      </c>
      <c r="B2965" s="361" t="s">
        <v>770</v>
      </c>
      <c r="C2965" s="361" t="s">
        <v>745</v>
      </c>
      <c r="D2965" s="361">
        <v>16</v>
      </c>
      <c r="E2965" s="590">
        <v>36763</v>
      </c>
      <c r="F2965" s="592">
        <v>24</v>
      </c>
    </row>
    <row r="2966" spans="1:6" x14ac:dyDescent="0.25">
      <c r="A2966" s="349" t="s">
        <v>728</v>
      </c>
      <c r="B2966" s="361" t="s">
        <v>731</v>
      </c>
      <c r="C2966" s="361" t="s">
        <v>732</v>
      </c>
      <c r="D2966" s="361">
        <v>8</v>
      </c>
      <c r="E2966" s="590">
        <v>36763</v>
      </c>
      <c r="F2966" s="360">
        <v>90</v>
      </c>
    </row>
    <row r="2967" spans="1:6" x14ac:dyDescent="0.25">
      <c r="A2967" s="349" t="s">
        <v>752</v>
      </c>
      <c r="B2967" s="361" t="s">
        <v>760</v>
      </c>
      <c r="C2967" s="361" t="s">
        <v>761</v>
      </c>
      <c r="D2967" s="361">
        <v>16</v>
      </c>
      <c r="E2967" s="590">
        <v>36765</v>
      </c>
      <c r="F2967" s="360">
        <v>140</v>
      </c>
    </row>
    <row r="2968" spans="1:6" x14ac:dyDescent="0.25">
      <c r="A2968" s="349" t="s">
        <v>748</v>
      </c>
      <c r="B2968" s="361" t="s">
        <v>750</v>
      </c>
      <c r="C2968" s="361" t="s">
        <v>737</v>
      </c>
      <c r="D2968" s="361">
        <v>16</v>
      </c>
      <c r="E2968" s="590">
        <v>36767</v>
      </c>
      <c r="F2968" s="592">
        <v>126</v>
      </c>
    </row>
    <row r="2969" spans="1:6" x14ac:dyDescent="0.25">
      <c r="A2969" s="349" t="s">
        <v>752</v>
      </c>
      <c r="B2969" s="361" t="s">
        <v>764</v>
      </c>
      <c r="C2969" s="361" t="s">
        <v>737</v>
      </c>
      <c r="D2969" s="361">
        <v>32</v>
      </c>
      <c r="E2969" s="590">
        <v>36767</v>
      </c>
      <c r="F2969" s="592">
        <v>135</v>
      </c>
    </row>
    <row r="2970" spans="1:6" x14ac:dyDescent="0.25">
      <c r="A2970" s="349" t="s">
        <v>738</v>
      </c>
      <c r="B2970" s="361" t="s">
        <v>718</v>
      </c>
      <c r="C2970" s="361" t="s">
        <v>747</v>
      </c>
      <c r="D2970" s="361">
        <v>8</v>
      </c>
      <c r="E2970" s="590">
        <v>36768</v>
      </c>
      <c r="F2970" s="592">
        <v>126</v>
      </c>
    </row>
    <row r="2971" spans="1:6" x14ac:dyDescent="0.25">
      <c r="A2971" s="349" t="s">
        <v>738</v>
      </c>
      <c r="B2971" s="361" t="s">
        <v>719</v>
      </c>
      <c r="C2971" s="361" t="s">
        <v>744</v>
      </c>
      <c r="D2971" s="361">
        <v>8</v>
      </c>
      <c r="E2971" s="590">
        <v>36769</v>
      </c>
      <c r="F2971" s="592">
        <v>179</v>
      </c>
    </row>
    <row r="2972" spans="1:6" x14ac:dyDescent="0.25">
      <c r="A2972" s="349" t="s">
        <v>733</v>
      </c>
      <c r="B2972" s="361" t="s">
        <v>734</v>
      </c>
      <c r="C2972" s="361" t="s">
        <v>735</v>
      </c>
      <c r="D2972" s="361">
        <v>8</v>
      </c>
      <c r="E2972" s="590">
        <v>36770</v>
      </c>
      <c r="F2972" s="592">
        <v>93</v>
      </c>
    </row>
    <row r="2973" spans="1:6" x14ac:dyDescent="0.25">
      <c r="A2973" s="349" t="s">
        <v>564</v>
      </c>
      <c r="B2973" s="361" t="s">
        <v>569</v>
      </c>
      <c r="C2973" s="361" t="s">
        <v>744</v>
      </c>
      <c r="D2973" s="361">
        <v>16</v>
      </c>
      <c r="E2973" s="590">
        <v>36773</v>
      </c>
      <c r="F2973" s="592">
        <v>180</v>
      </c>
    </row>
    <row r="2974" spans="1:6" x14ac:dyDescent="0.25">
      <c r="A2974" s="349" t="s">
        <v>564</v>
      </c>
      <c r="B2974" s="361" t="s">
        <v>568</v>
      </c>
      <c r="C2974" s="361" t="s">
        <v>745</v>
      </c>
      <c r="D2974" s="361">
        <v>16</v>
      </c>
      <c r="E2974" s="590">
        <v>36774</v>
      </c>
      <c r="F2974" s="592">
        <v>80</v>
      </c>
    </row>
    <row r="2975" spans="1:6" x14ac:dyDescent="0.25">
      <c r="A2975" s="349" t="s">
        <v>564</v>
      </c>
      <c r="B2975" s="361" t="s">
        <v>567</v>
      </c>
      <c r="C2975" s="361" t="s">
        <v>737</v>
      </c>
      <c r="D2975" s="361">
        <v>16</v>
      </c>
      <c r="E2975" s="590">
        <v>36779</v>
      </c>
      <c r="F2975" s="592">
        <v>80</v>
      </c>
    </row>
    <row r="2976" spans="1:6" x14ac:dyDescent="0.25">
      <c r="A2976" s="349" t="s">
        <v>752</v>
      </c>
      <c r="B2976" s="361" t="s">
        <v>759</v>
      </c>
      <c r="C2976" s="361" t="s">
        <v>737</v>
      </c>
      <c r="D2976" s="361">
        <v>16</v>
      </c>
      <c r="E2976" s="350">
        <v>36780</v>
      </c>
      <c r="F2976" s="360">
        <v>9</v>
      </c>
    </row>
    <row r="2977" spans="1:6" x14ac:dyDescent="0.25">
      <c r="A2977" s="349" t="s">
        <v>738</v>
      </c>
      <c r="B2977" s="361" t="s">
        <v>721</v>
      </c>
      <c r="C2977" s="361" t="s">
        <v>747</v>
      </c>
      <c r="D2977" s="361">
        <v>8</v>
      </c>
      <c r="E2977" s="590">
        <v>36781</v>
      </c>
      <c r="F2977" s="592">
        <v>78</v>
      </c>
    </row>
    <row r="2978" spans="1:6" x14ac:dyDescent="0.25">
      <c r="A2978" s="349" t="s">
        <v>771</v>
      </c>
      <c r="B2978" s="361" t="s">
        <v>772</v>
      </c>
      <c r="C2978" s="361" t="s">
        <v>747</v>
      </c>
      <c r="D2978" s="361">
        <v>12</v>
      </c>
      <c r="E2978" s="590">
        <v>36781</v>
      </c>
      <c r="F2978" s="592">
        <v>98</v>
      </c>
    </row>
    <row r="2979" spans="1:6" x14ac:dyDescent="0.25">
      <c r="A2979" s="349" t="s">
        <v>733</v>
      </c>
      <c r="B2979" s="361" t="s">
        <v>736</v>
      </c>
      <c r="C2979" s="361" t="s">
        <v>737</v>
      </c>
      <c r="D2979" s="361">
        <v>8</v>
      </c>
      <c r="E2979" s="350">
        <v>36782</v>
      </c>
      <c r="F2979" s="360">
        <v>200</v>
      </c>
    </row>
    <row r="2980" spans="1:6" x14ac:dyDescent="0.25">
      <c r="A2980" s="349" t="s">
        <v>738</v>
      </c>
      <c r="B2980" s="361" t="s">
        <v>712</v>
      </c>
      <c r="C2980" s="361" t="s">
        <v>744</v>
      </c>
      <c r="D2980" s="361">
        <v>8</v>
      </c>
      <c r="E2980" s="590">
        <v>36789</v>
      </c>
      <c r="F2980" s="592">
        <v>44</v>
      </c>
    </row>
    <row r="2981" spans="1:6" x14ac:dyDescent="0.25">
      <c r="A2981" s="349" t="s">
        <v>738</v>
      </c>
      <c r="B2981" s="361" t="s">
        <v>720</v>
      </c>
      <c r="C2981" s="361" t="s">
        <v>747</v>
      </c>
      <c r="D2981" s="361">
        <v>8</v>
      </c>
      <c r="E2981" s="350">
        <v>36793</v>
      </c>
      <c r="F2981" s="360">
        <v>153</v>
      </c>
    </row>
    <row r="2982" spans="1:6" x14ac:dyDescent="0.25">
      <c r="A2982" s="349" t="s">
        <v>564</v>
      </c>
      <c r="B2982" s="361" t="s">
        <v>569</v>
      </c>
      <c r="C2982" s="361" t="s">
        <v>744</v>
      </c>
      <c r="D2982" s="361">
        <v>16</v>
      </c>
      <c r="E2982" s="590">
        <v>36798</v>
      </c>
      <c r="F2982" s="592">
        <v>52</v>
      </c>
    </row>
    <row r="2983" spans="1:6" x14ac:dyDescent="0.25">
      <c r="A2983" s="349" t="s">
        <v>738</v>
      </c>
      <c r="B2983" s="361" t="s">
        <v>720</v>
      </c>
      <c r="C2983" s="361" t="s">
        <v>747</v>
      </c>
      <c r="D2983" s="361">
        <v>8</v>
      </c>
      <c r="E2983" s="590">
        <v>36799</v>
      </c>
      <c r="F2983" s="592">
        <v>94</v>
      </c>
    </row>
    <row r="2984" spans="1:6" x14ac:dyDescent="0.25">
      <c r="A2984" s="349" t="s">
        <v>738</v>
      </c>
      <c r="B2984" s="361" t="s">
        <v>718</v>
      </c>
      <c r="C2984" s="361" t="s">
        <v>747</v>
      </c>
      <c r="D2984" s="361">
        <v>8</v>
      </c>
      <c r="E2984" s="590">
        <v>36799</v>
      </c>
      <c r="F2984" s="592">
        <v>141</v>
      </c>
    </row>
    <row r="2985" spans="1:6" x14ac:dyDescent="0.25">
      <c r="A2985" s="349" t="s">
        <v>752</v>
      </c>
      <c r="B2985" s="361" t="s">
        <v>763</v>
      </c>
      <c r="C2985" s="361" t="s">
        <v>745</v>
      </c>
      <c r="D2985" s="361">
        <v>16</v>
      </c>
      <c r="E2985" s="590">
        <v>36800</v>
      </c>
      <c r="F2985" s="592">
        <v>80</v>
      </c>
    </row>
    <row r="2986" spans="1:6" x14ac:dyDescent="0.25">
      <c r="A2986" s="349" t="s">
        <v>738</v>
      </c>
      <c r="B2986" s="361" t="s">
        <v>722</v>
      </c>
      <c r="C2986" s="361" t="s">
        <v>747</v>
      </c>
      <c r="D2986" s="361">
        <v>8</v>
      </c>
      <c r="E2986" s="350">
        <v>36803</v>
      </c>
      <c r="F2986" s="360">
        <v>23</v>
      </c>
    </row>
    <row r="2987" spans="1:6" x14ac:dyDescent="0.25">
      <c r="A2987" s="349" t="s">
        <v>738</v>
      </c>
      <c r="B2987" s="361" t="s">
        <v>718</v>
      </c>
      <c r="C2987" s="361" t="s">
        <v>747</v>
      </c>
      <c r="D2987" s="361">
        <v>8</v>
      </c>
      <c r="E2987" s="590">
        <v>36806</v>
      </c>
      <c r="F2987" s="592">
        <v>72</v>
      </c>
    </row>
    <row r="2988" spans="1:6" x14ac:dyDescent="0.25">
      <c r="A2988" s="349" t="s">
        <v>738</v>
      </c>
      <c r="B2988" s="361" t="s">
        <v>714</v>
      </c>
      <c r="C2988" s="361" t="s">
        <v>744</v>
      </c>
      <c r="D2988" s="361">
        <v>8</v>
      </c>
      <c r="E2988" s="590">
        <v>36814</v>
      </c>
      <c r="F2988" s="592">
        <v>145</v>
      </c>
    </row>
    <row r="2989" spans="1:6" x14ac:dyDescent="0.25">
      <c r="A2989" s="349" t="s">
        <v>564</v>
      </c>
      <c r="B2989" s="361" t="s">
        <v>565</v>
      </c>
      <c r="C2989" s="361" t="s">
        <v>745</v>
      </c>
      <c r="D2989" s="361">
        <v>16</v>
      </c>
      <c r="E2989" s="590">
        <v>36815</v>
      </c>
      <c r="F2989" s="592">
        <v>196</v>
      </c>
    </row>
    <row r="2990" spans="1:6" x14ac:dyDescent="0.25">
      <c r="A2990" s="349" t="s">
        <v>748</v>
      </c>
      <c r="B2990" s="361" t="s">
        <v>751</v>
      </c>
      <c r="C2990" s="361" t="s">
        <v>747</v>
      </c>
      <c r="D2990" s="361">
        <v>8</v>
      </c>
      <c r="E2990" s="590">
        <v>36817</v>
      </c>
      <c r="F2990" s="592">
        <v>16</v>
      </c>
    </row>
    <row r="2991" spans="1:6" x14ac:dyDescent="0.25">
      <c r="A2991" s="349" t="s">
        <v>748</v>
      </c>
      <c r="B2991" s="361" t="s">
        <v>751</v>
      </c>
      <c r="C2991" s="361" t="s">
        <v>747</v>
      </c>
      <c r="D2991" s="361">
        <v>8</v>
      </c>
      <c r="E2991" s="590">
        <v>36817</v>
      </c>
      <c r="F2991" s="592">
        <v>25</v>
      </c>
    </row>
    <row r="2992" spans="1:6" x14ac:dyDescent="0.25">
      <c r="A2992" s="349" t="s">
        <v>752</v>
      </c>
      <c r="B2992" s="361" t="s">
        <v>762</v>
      </c>
      <c r="C2992" s="361" t="s">
        <v>761</v>
      </c>
      <c r="D2992" s="361">
        <v>16</v>
      </c>
      <c r="E2992" s="590">
        <v>36820</v>
      </c>
      <c r="F2992" s="592">
        <v>22</v>
      </c>
    </row>
    <row r="2993" spans="1:6" x14ac:dyDescent="0.25">
      <c r="A2993" s="349" t="s">
        <v>752</v>
      </c>
      <c r="B2993" s="361" t="s">
        <v>760</v>
      </c>
      <c r="C2993" s="361" t="s">
        <v>761</v>
      </c>
      <c r="D2993" s="361">
        <v>16</v>
      </c>
      <c r="E2993" s="590">
        <v>36820</v>
      </c>
      <c r="F2993" s="592">
        <v>90</v>
      </c>
    </row>
    <row r="2994" spans="1:6" x14ac:dyDescent="0.25">
      <c r="A2994" s="349" t="s">
        <v>728</v>
      </c>
      <c r="B2994" s="361" t="s">
        <v>731</v>
      </c>
      <c r="C2994" s="361" t="s">
        <v>732</v>
      </c>
      <c r="D2994" s="361">
        <v>8</v>
      </c>
      <c r="E2994" s="590">
        <v>36820</v>
      </c>
      <c r="F2994" s="592">
        <v>192</v>
      </c>
    </row>
    <row r="2995" spans="1:6" x14ac:dyDescent="0.25">
      <c r="A2995" s="349" t="s">
        <v>564</v>
      </c>
      <c r="B2995" s="361" t="s">
        <v>565</v>
      </c>
      <c r="C2995" s="361" t="s">
        <v>745</v>
      </c>
      <c r="D2995" s="361">
        <v>16</v>
      </c>
      <c r="E2995" s="350">
        <v>36821</v>
      </c>
      <c r="F2995" s="360">
        <v>184</v>
      </c>
    </row>
    <row r="2996" spans="1:6" x14ac:dyDescent="0.25">
      <c r="A2996" s="349" t="s">
        <v>756</v>
      </c>
      <c r="B2996" s="361" t="s">
        <v>757</v>
      </c>
      <c r="C2996" s="361" t="s">
        <v>755</v>
      </c>
      <c r="D2996" s="361">
        <v>16</v>
      </c>
      <c r="E2996" s="590">
        <v>36821</v>
      </c>
      <c r="F2996" s="592">
        <v>87</v>
      </c>
    </row>
    <row r="2997" spans="1:6" x14ac:dyDescent="0.25">
      <c r="A2997" s="349" t="s">
        <v>752</v>
      </c>
      <c r="B2997" s="361" t="s">
        <v>763</v>
      </c>
      <c r="C2997" s="361" t="s">
        <v>745</v>
      </c>
      <c r="D2997" s="361">
        <v>16</v>
      </c>
      <c r="E2997" s="590">
        <v>36822</v>
      </c>
      <c r="F2997" s="592">
        <v>13</v>
      </c>
    </row>
    <row r="2998" spans="1:6" x14ac:dyDescent="0.25">
      <c r="A2998" s="349" t="s">
        <v>738</v>
      </c>
      <c r="B2998" s="361" t="s">
        <v>723</v>
      </c>
      <c r="C2998" s="361" t="s">
        <v>745</v>
      </c>
      <c r="D2998" s="361">
        <v>8</v>
      </c>
      <c r="E2998" s="590">
        <v>36823</v>
      </c>
      <c r="F2998" s="592">
        <v>174</v>
      </c>
    </row>
    <row r="2999" spans="1:6" x14ac:dyDescent="0.25">
      <c r="A2999" s="349" t="s">
        <v>752</v>
      </c>
      <c r="B2999" s="361" t="s">
        <v>764</v>
      </c>
      <c r="C2999" s="361" t="s">
        <v>737</v>
      </c>
      <c r="D2999" s="361">
        <v>32</v>
      </c>
      <c r="E2999" s="590">
        <v>36828</v>
      </c>
      <c r="F2999" s="592">
        <v>153</v>
      </c>
    </row>
    <row r="3000" spans="1:6" x14ac:dyDescent="0.25">
      <c r="A3000" s="349" t="s">
        <v>738</v>
      </c>
      <c r="B3000" s="361" t="s">
        <v>715</v>
      </c>
      <c r="C3000" s="361" t="s">
        <v>745</v>
      </c>
      <c r="D3000" s="361">
        <v>16</v>
      </c>
      <c r="E3000" s="590">
        <v>36831</v>
      </c>
      <c r="F3000" s="592">
        <v>59</v>
      </c>
    </row>
    <row r="3001" spans="1:6" x14ac:dyDescent="0.25">
      <c r="A3001" s="349" t="s">
        <v>748</v>
      </c>
      <c r="B3001" s="361" t="s">
        <v>749</v>
      </c>
      <c r="C3001" s="361" t="s">
        <v>745</v>
      </c>
      <c r="D3001" s="361">
        <v>8</v>
      </c>
      <c r="E3001" s="590">
        <v>36833</v>
      </c>
      <c r="F3001" s="592">
        <v>111</v>
      </c>
    </row>
    <row r="3002" spans="1:6" x14ac:dyDescent="0.25">
      <c r="A3002" s="349" t="s">
        <v>738</v>
      </c>
      <c r="B3002" s="361" t="s">
        <v>719</v>
      </c>
      <c r="C3002" s="361" t="s">
        <v>744</v>
      </c>
      <c r="D3002" s="361">
        <v>8</v>
      </c>
      <c r="E3002" s="590">
        <v>36834</v>
      </c>
      <c r="F3002" s="592">
        <v>138</v>
      </c>
    </row>
    <row r="3003" spans="1:6" x14ac:dyDescent="0.25">
      <c r="A3003" s="349" t="s">
        <v>752</v>
      </c>
      <c r="B3003" s="361" t="s">
        <v>759</v>
      </c>
      <c r="C3003" s="361" t="s">
        <v>737</v>
      </c>
      <c r="D3003" s="361">
        <v>16</v>
      </c>
      <c r="E3003" s="590">
        <v>36834</v>
      </c>
      <c r="F3003" s="592">
        <v>53</v>
      </c>
    </row>
    <row r="3004" spans="1:6" x14ac:dyDescent="0.25">
      <c r="A3004" s="349" t="s">
        <v>738</v>
      </c>
      <c r="B3004" s="361" t="s">
        <v>713</v>
      </c>
      <c r="C3004" s="361" t="s">
        <v>746</v>
      </c>
      <c r="D3004" s="361">
        <v>16</v>
      </c>
      <c r="E3004" s="350">
        <v>36835</v>
      </c>
      <c r="F3004" s="360">
        <v>24</v>
      </c>
    </row>
    <row r="3005" spans="1:6" x14ac:dyDescent="0.25">
      <c r="A3005" s="349" t="s">
        <v>752</v>
      </c>
      <c r="B3005" s="361" t="s">
        <v>759</v>
      </c>
      <c r="C3005" s="361" t="s">
        <v>737</v>
      </c>
      <c r="D3005" s="361">
        <v>16</v>
      </c>
      <c r="E3005" s="590">
        <v>36835</v>
      </c>
      <c r="F3005" s="592">
        <v>93</v>
      </c>
    </row>
    <row r="3006" spans="1:6" x14ac:dyDescent="0.25">
      <c r="A3006" s="349" t="s">
        <v>739</v>
      </c>
      <c r="B3006" s="361" t="s">
        <v>740</v>
      </c>
      <c r="C3006" s="361" t="s">
        <v>741</v>
      </c>
      <c r="D3006" s="361">
        <v>8</v>
      </c>
      <c r="E3006" s="590">
        <v>36836</v>
      </c>
      <c r="F3006" s="592">
        <v>12</v>
      </c>
    </row>
    <row r="3007" spans="1:6" x14ac:dyDescent="0.25">
      <c r="A3007" s="349" t="s">
        <v>738</v>
      </c>
      <c r="B3007" s="361" t="s">
        <v>712</v>
      </c>
      <c r="C3007" s="361" t="s">
        <v>744</v>
      </c>
      <c r="D3007" s="361">
        <v>8</v>
      </c>
      <c r="E3007" s="590">
        <v>36838</v>
      </c>
      <c r="F3007" s="592">
        <v>77</v>
      </c>
    </row>
    <row r="3008" spans="1:6" x14ac:dyDescent="0.25">
      <c r="A3008" s="349" t="s">
        <v>564</v>
      </c>
      <c r="B3008" s="361" t="s">
        <v>566</v>
      </c>
      <c r="C3008" s="361" t="s">
        <v>737</v>
      </c>
      <c r="D3008" s="361">
        <v>16</v>
      </c>
      <c r="E3008" s="590">
        <v>36843</v>
      </c>
      <c r="F3008" s="592">
        <v>10</v>
      </c>
    </row>
    <row r="3009" spans="1:6" x14ac:dyDescent="0.25">
      <c r="A3009" s="349" t="s">
        <v>748</v>
      </c>
      <c r="B3009" s="361" t="s">
        <v>751</v>
      </c>
      <c r="C3009" s="361" t="s">
        <v>747</v>
      </c>
      <c r="D3009" s="361">
        <v>8</v>
      </c>
      <c r="E3009" s="590">
        <v>36846</v>
      </c>
      <c r="F3009" s="592">
        <v>136</v>
      </c>
    </row>
    <row r="3010" spans="1:6" x14ac:dyDescent="0.25">
      <c r="A3010" s="349" t="s">
        <v>738</v>
      </c>
      <c r="B3010" s="361" t="s">
        <v>713</v>
      </c>
      <c r="C3010" s="361" t="s">
        <v>746</v>
      </c>
      <c r="D3010" s="361">
        <v>16</v>
      </c>
      <c r="E3010" s="590">
        <v>36850</v>
      </c>
      <c r="F3010" s="592">
        <v>184</v>
      </c>
    </row>
    <row r="3011" spans="1:6" x14ac:dyDescent="0.25">
      <c r="A3011" s="349" t="s">
        <v>728</v>
      </c>
      <c r="B3011" s="361" t="s">
        <v>729</v>
      </c>
      <c r="C3011" s="361" t="s">
        <v>730</v>
      </c>
      <c r="D3011" s="361">
        <v>10</v>
      </c>
      <c r="E3011" s="590">
        <v>36851</v>
      </c>
      <c r="F3011" s="592">
        <v>177</v>
      </c>
    </row>
    <row r="3012" spans="1:6" x14ac:dyDescent="0.25">
      <c r="A3012" s="349" t="s">
        <v>564</v>
      </c>
      <c r="B3012" s="361" t="s">
        <v>565</v>
      </c>
      <c r="C3012" s="361" t="s">
        <v>745</v>
      </c>
      <c r="D3012" s="361">
        <v>16</v>
      </c>
      <c r="E3012" s="590">
        <v>36858</v>
      </c>
      <c r="F3012" s="592">
        <v>44</v>
      </c>
    </row>
    <row r="3013" spans="1:6" x14ac:dyDescent="0.25">
      <c r="A3013" s="349" t="s">
        <v>738</v>
      </c>
      <c r="B3013" s="361" t="s">
        <v>712</v>
      </c>
      <c r="C3013" s="361" t="s">
        <v>744</v>
      </c>
      <c r="D3013" s="361">
        <v>8</v>
      </c>
      <c r="E3013" s="590">
        <v>36859</v>
      </c>
      <c r="F3013" s="592">
        <v>84</v>
      </c>
    </row>
    <row r="3014" spans="1:6" x14ac:dyDescent="0.25">
      <c r="A3014" s="349" t="s">
        <v>738</v>
      </c>
      <c r="B3014" s="361" t="s">
        <v>712</v>
      </c>
      <c r="C3014" s="361" t="s">
        <v>744</v>
      </c>
      <c r="D3014" s="361">
        <v>8</v>
      </c>
      <c r="E3014" s="590">
        <v>36861</v>
      </c>
      <c r="F3014" s="592">
        <v>125</v>
      </c>
    </row>
    <row r="3015" spans="1:6" x14ac:dyDescent="0.25">
      <c r="A3015" s="349" t="s">
        <v>748</v>
      </c>
      <c r="B3015" s="361" t="s">
        <v>754</v>
      </c>
      <c r="C3015" s="361" t="s">
        <v>755</v>
      </c>
      <c r="D3015" s="361">
        <v>16</v>
      </c>
      <c r="E3015" s="590">
        <v>36862</v>
      </c>
      <c r="F3015" s="592">
        <v>113</v>
      </c>
    </row>
    <row r="3016" spans="1:6" x14ac:dyDescent="0.25">
      <c r="A3016" s="349" t="s">
        <v>739</v>
      </c>
      <c r="B3016" s="361" t="s">
        <v>740</v>
      </c>
      <c r="C3016" s="361" t="s">
        <v>741</v>
      </c>
      <c r="D3016" s="361">
        <v>8</v>
      </c>
      <c r="E3016" s="590">
        <v>36863</v>
      </c>
      <c r="F3016" s="360">
        <v>97</v>
      </c>
    </row>
    <row r="3017" spans="1:6" x14ac:dyDescent="0.25">
      <c r="A3017" s="349" t="s">
        <v>748</v>
      </c>
      <c r="B3017" s="361" t="s">
        <v>753</v>
      </c>
      <c r="C3017" s="361" t="s">
        <v>732</v>
      </c>
      <c r="D3017" s="361">
        <v>16</v>
      </c>
      <c r="E3017" s="590">
        <v>36869</v>
      </c>
      <c r="F3017" s="592">
        <v>43</v>
      </c>
    </row>
    <row r="3018" spans="1:6" x14ac:dyDescent="0.25">
      <c r="A3018" s="349" t="s">
        <v>752</v>
      </c>
      <c r="B3018" s="361" t="s">
        <v>762</v>
      </c>
      <c r="C3018" s="361" t="s">
        <v>761</v>
      </c>
      <c r="D3018" s="361">
        <v>16</v>
      </c>
      <c r="E3018" s="590">
        <v>36871</v>
      </c>
      <c r="F3018" s="592">
        <v>130</v>
      </c>
    </row>
    <row r="3019" spans="1:6" x14ac:dyDescent="0.25">
      <c r="A3019" s="349" t="s">
        <v>564</v>
      </c>
      <c r="B3019" s="361" t="s">
        <v>567</v>
      </c>
      <c r="C3019" s="361" t="s">
        <v>737</v>
      </c>
      <c r="D3019" s="361">
        <v>16</v>
      </c>
      <c r="E3019" s="590">
        <v>36874</v>
      </c>
      <c r="F3019" s="592">
        <v>159</v>
      </c>
    </row>
    <row r="3020" spans="1:6" x14ac:dyDescent="0.25">
      <c r="A3020" s="349" t="s">
        <v>742</v>
      </c>
      <c r="B3020" s="361" t="s">
        <v>743</v>
      </c>
      <c r="C3020" s="361" t="s">
        <v>744</v>
      </c>
      <c r="D3020" s="361">
        <v>8</v>
      </c>
      <c r="E3020" s="590">
        <v>36874</v>
      </c>
      <c r="F3020" s="592">
        <v>182</v>
      </c>
    </row>
    <row r="3021" spans="1:6" x14ac:dyDescent="0.25">
      <c r="A3021" s="349" t="s">
        <v>738</v>
      </c>
      <c r="B3021" s="361" t="s">
        <v>717</v>
      </c>
      <c r="C3021" s="361" t="s">
        <v>745</v>
      </c>
      <c r="D3021" s="361">
        <v>16</v>
      </c>
      <c r="E3021" s="590">
        <v>36878</v>
      </c>
      <c r="F3021" s="360">
        <v>155</v>
      </c>
    </row>
    <row r="3022" spans="1:6" x14ac:dyDescent="0.25">
      <c r="A3022" s="349" t="s">
        <v>748</v>
      </c>
      <c r="B3022" s="361" t="s">
        <v>749</v>
      </c>
      <c r="C3022" s="361" t="s">
        <v>745</v>
      </c>
      <c r="D3022" s="361">
        <v>8</v>
      </c>
      <c r="E3022" s="590">
        <v>36882</v>
      </c>
      <c r="F3022" s="592">
        <v>200</v>
      </c>
    </row>
    <row r="3023" spans="1:6" x14ac:dyDescent="0.25">
      <c r="A3023" s="349" t="s">
        <v>564</v>
      </c>
      <c r="B3023" s="361" t="s">
        <v>566</v>
      </c>
      <c r="C3023" s="361" t="s">
        <v>737</v>
      </c>
      <c r="D3023" s="361">
        <v>16</v>
      </c>
      <c r="E3023" s="350">
        <v>36882</v>
      </c>
      <c r="F3023" s="360">
        <v>153</v>
      </c>
    </row>
    <row r="3024" spans="1:6" x14ac:dyDescent="0.25">
      <c r="A3024" s="349" t="s">
        <v>738</v>
      </c>
      <c r="B3024" s="361" t="s">
        <v>717</v>
      </c>
      <c r="C3024" s="361" t="s">
        <v>745</v>
      </c>
      <c r="D3024" s="361">
        <v>16</v>
      </c>
      <c r="E3024" s="350">
        <v>36884</v>
      </c>
      <c r="F3024" s="360">
        <v>11</v>
      </c>
    </row>
    <row r="3025" spans="1:6" x14ac:dyDescent="0.25">
      <c r="A3025" s="349" t="s">
        <v>738</v>
      </c>
      <c r="B3025" s="361" t="s">
        <v>717</v>
      </c>
      <c r="C3025" s="361" t="s">
        <v>745</v>
      </c>
      <c r="D3025" s="361">
        <v>16</v>
      </c>
      <c r="E3025" s="590">
        <v>36885</v>
      </c>
      <c r="F3025" s="592">
        <v>118</v>
      </c>
    </row>
    <row r="3026" spans="1:6" x14ac:dyDescent="0.25">
      <c r="A3026" s="349" t="s">
        <v>771</v>
      </c>
      <c r="B3026" s="361" t="s">
        <v>772</v>
      </c>
      <c r="C3026" s="361" t="s">
        <v>747</v>
      </c>
      <c r="D3026" s="361">
        <v>12</v>
      </c>
      <c r="E3026" s="590">
        <v>36886</v>
      </c>
      <c r="F3026" s="592">
        <v>82</v>
      </c>
    </row>
    <row r="3027" spans="1:6" x14ac:dyDescent="0.25">
      <c r="A3027" s="349" t="s">
        <v>769</v>
      </c>
      <c r="B3027" s="361" t="s">
        <v>770</v>
      </c>
      <c r="C3027" s="361" t="s">
        <v>745</v>
      </c>
      <c r="D3027" s="361">
        <v>16</v>
      </c>
      <c r="E3027" s="590">
        <v>36893</v>
      </c>
      <c r="F3027" s="592">
        <v>185</v>
      </c>
    </row>
    <row r="3028" spans="1:6" x14ac:dyDescent="0.25">
      <c r="A3028" s="349" t="s">
        <v>752</v>
      </c>
      <c r="B3028" s="361" t="s">
        <v>759</v>
      </c>
      <c r="C3028" s="361" t="s">
        <v>737</v>
      </c>
      <c r="D3028" s="361">
        <v>16</v>
      </c>
      <c r="E3028" s="590">
        <v>36897</v>
      </c>
      <c r="F3028" s="592">
        <v>45</v>
      </c>
    </row>
    <row r="3029" spans="1:6" x14ac:dyDescent="0.25">
      <c r="A3029" s="349" t="s">
        <v>769</v>
      </c>
      <c r="B3029" s="361" t="s">
        <v>770</v>
      </c>
      <c r="C3029" s="361" t="s">
        <v>745</v>
      </c>
      <c r="D3029" s="361">
        <v>16</v>
      </c>
      <c r="E3029" s="590">
        <v>36897</v>
      </c>
      <c r="F3029" s="592">
        <v>162</v>
      </c>
    </row>
    <row r="3030" spans="1:6" x14ac:dyDescent="0.25">
      <c r="A3030" s="349" t="s">
        <v>752</v>
      </c>
      <c r="B3030" s="361" t="s">
        <v>763</v>
      </c>
      <c r="C3030" s="361" t="s">
        <v>745</v>
      </c>
      <c r="D3030" s="361">
        <v>16</v>
      </c>
      <c r="E3030" s="590">
        <v>36901</v>
      </c>
      <c r="F3030" s="592">
        <v>169</v>
      </c>
    </row>
    <row r="3031" spans="1:6" x14ac:dyDescent="0.25">
      <c r="A3031" s="349" t="s">
        <v>771</v>
      </c>
      <c r="B3031" s="361" t="s">
        <v>773</v>
      </c>
      <c r="C3031" s="361" t="s">
        <v>747</v>
      </c>
      <c r="D3031" s="361">
        <v>8</v>
      </c>
      <c r="E3031" s="590">
        <v>36903</v>
      </c>
      <c r="F3031" s="592">
        <v>152</v>
      </c>
    </row>
    <row r="3032" spans="1:6" x14ac:dyDescent="0.25">
      <c r="A3032" s="349" t="s">
        <v>756</v>
      </c>
      <c r="B3032" s="361" t="s">
        <v>758</v>
      </c>
      <c r="C3032" s="361" t="s">
        <v>746</v>
      </c>
      <c r="D3032" s="361">
        <v>16</v>
      </c>
      <c r="E3032" s="590">
        <v>36907</v>
      </c>
      <c r="F3032" s="592">
        <v>196</v>
      </c>
    </row>
    <row r="3033" spans="1:6" x14ac:dyDescent="0.25">
      <c r="A3033" s="349" t="s">
        <v>738</v>
      </c>
      <c r="B3033" s="361" t="s">
        <v>715</v>
      </c>
      <c r="C3033" s="361" t="s">
        <v>745</v>
      </c>
      <c r="D3033" s="361">
        <v>16</v>
      </c>
      <c r="E3033" s="590">
        <v>36913</v>
      </c>
      <c r="F3033" s="592">
        <v>97</v>
      </c>
    </row>
    <row r="3034" spans="1:6" x14ac:dyDescent="0.25">
      <c r="A3034" s="349" t="s">
        <v>748</v>
      </c>
      <c r="B3034" s="361" t="s">
        <v>749</v>
      </c>
      <c r="C3034" s="361" t="s">
        <v>745</v>
      </c>
      <c r="D3034" s="361">
        <v>8</v>
      </c>
      <c r="E3034" s="590">
        <v>36919</v>
      </c>
      <c r="F3034" s="592">
        <v>55</v>
      </c>
    </row>
    <row r="3035" spans="1:6" x14ac:dyDescent="0.25">
      <c r="A3035" s="349" t="s">
        <v>738</v>
      </c>
      <c r="B3035" s="361" t="s">
        <v>720</v>
      </c>
      <c r="C3035" s="361" t="s">
        <v>747</v>
      </c>
      <c r="D3035" s="361">
        <v>8</v>
      </c>
      <c r="E3035" s="590">
        <v>36921</v>
      </c>
      <c r="F3035" s="592">
        <v>174</v>
      </c>
    </row>
    <row r="3036" spans="1:6" x14ac:dyDescent="0.25">
      <c r="A3036" s="349" t="s">
        <v>733</v>
      </c>
      <c r="B3036" s="361" t="s">
        <v>736</v>
      </c>
      <c r="C3036" s="361" t="s">
        <v>737</v>
      </c>
      <c r="D3036" s="361">
        <v>8</v>
      </c>
      <c r="E3036" s="590">
        <v>36921</v>
      </c>
      <c r="F3036" s="592">
        <v>109</v>
      </c>
    </row>
    <row r="3037" spans="1:6" x14ac:dyDescent="0.25">
      <c r="A3037" s="354" t="s">
        <v>756</v>
      </c>
      <c r="B3037" s="353" t="s">
        <v>758</v>
      </c>
      <c r="C3037" s="353" t="s">
        <v>746</v>
      </c>
      <c r="D3037" s="353">
        <v>16</v>
      </c>
      <c r="E3037" s="591">
        <v>36922</v>
      </c>
      <c r="F3037" s="593">
        <v>142</v>
      </c>
    </row>
    <row r="3038" spans="1:6" x14ac:dyDescent="0.25">
      <c r="A3038" s="349" t="s">
        <v>738</v>
      </c>
      <c r="B3038" s="361" t="s">
        <v>719</v>
      </c>
      <c r="C3038" s="361" t="s">
        <v>744</v>
      </c>
      <c r="D3038" s="361">
        <v>8</v>
      </c>
      <c r="E3038" s="590">
        <v>36925</v>
      </c>
      <c r="F3038" s="592">
        <v>66</v>
      </c>
    </row>
    <row r="3039" spans="1:6" x14ac:dyDescent="0.25">
      <c r="A3039" s="349" t="s">
        <v>738</v>
      </c>
      <c r="B3039" s="361" t="s">
        <v>712</v>
      </c>
      <c r="C3039" s="361" t="s">
        <v>744</v>
      </c>
      <c r="D3039" s="361">
        <v>8</v>
      </c>
      <c r="E3039" s="350">
        <v>36925</v>
      </c>
      <c r="F3039" s="360">
        <v>186</v>
      </c>
    </row>
    <row r="3040" spans="1:6" x14ac:dyDescent="0.25">
      <c r="A3040" s="349" t="s">
        <v>748</v>
      </c>
      <c r="B3040" s="361" t="s">
        <v>749</v>
      </c>
      <c r="C3040" s="361" t="s">
        <v>745</v>
      </c>
      <c r="D3040" s="361">
        <v>8</v>
      </c>
      <c r="E3040" s="350">
        <v>36926</v>
      </c>
      <c r="F3040" s="360">
        <v>114</v>
      </c>
    </row>
    <row r="3041" spans="1:6" x14ac:dyDescent="0.25">
      <c r="A3041" s="349" t="s">
        <v>738</v>
      </c>
      <c r="B3041" s="361" t="s">
        <v>715</v>
      </c>
      <c r="C3041" s="361" t="s">
        <v>745</v>
      </c>
      <c r="D3041" s="361">
        <v>16</v>
      </c>
      <c r="E3041" s="590">
        <v>36927</v>
      </c>
      <c r="F3041" s="592">
        <v>27</v>
      </c>
    </row>
    <row r="3042" spans="1:6" x14ac:dyDescent="0.25">
      <c r="A3042" s="349" t="s">
        <v>738</v>
      </c>
      <c r="B3042" s="361" t="s">
        <v>714</v>
      </c>
      <c r="C3042" s="361" t="s">
        <v>744</v>
      </c>
      <c r="D3042" s="361">
        <v>8</v>
      </c>
      <c r="E3042" s="590">
        <v>36927</v>
      </c>
      <c r="F3042" s="592">
        <v>141</v>
      </c>
    </row>
    <row r="3043" spans="1:6" x14ac:dyDescent="0.25">
      <c r="A3043" s="349" t="s">
        <v>564</v>
      </c>
      <c r="B3043" s="361" t="s">
        <v>567</v>
      </c>
      <c r="C3043" s="361" t="s">
        <v>737</v>
      </c>
      <c r="D3043" s="361">
        <v>16</v>
      </c>
      <c r="E3043" s="590">
        <v>36930</v>
      </c>
      <c r="F3043" s="592">
        <v>136</v>
      </c>
    </row>
    <row r="3044" spans="1:6" x14ac:dyDescent="0.25">
      <c r="A3044" s="349" t="s">
        <v>738</v>
      </c>
      <c r="B3044" s="361" t="s">
        <v>720</v>
      </c>
      <c r="C3044" s="361" t="s">
        <v>747</v>
      </c>
      <c r="D3044" s="361">
        <v>8</v>
      </c>
      <c r="E3044" s="590">
        <v>36932</v>
      </c>
      <c r="F3044" s="592">
        <v>176</v>
      </c>
    </row>
    <row r="3045" spans="1:6" x14ac:dyDescent="0.25">
      <c r="A3045" s="349" t="s">
        <v>564</v>
      </c>
      <c r="B3045" s="361" t="s">
        <v>568</v>
      </c>
      <c r="C3045" s="361" t="s">
        <v>745</v>
      </c>
      <c r="D3045" s="361">
        <v>16</v>
      </c>
      <c r="E3045" s="590">
        <v>36932</v>
      </c>
      <c r="F3045" s="592">
        <v>180</v>
      </c>
    </row>
    <row r="3046" spans="1:6" x14ac:dyDescent="0.25">
      <c r="A3046" s="349" t="s">
        <v>738</v>
      </c>
      <c r="B3046" s="361" t="s">
        <v>715</v>
      </c>
      <c r="C3046" s="361" t="s">
        <v>745</v>
      </c>
      <c r="D3046" s="361">
        <v>16</v>
      </c>
      <c r="E3046" s="590">
        <v>36933</v>
      </c>
      <c r="F3046" s="360">
        <v>118</v>
      </c>
    </row>
    <row r="3047" spans="1:6" x14ac:dyDescent="0.25">
      <c r="A3047" s="349" t="s">
        <v>752</v>
      </c>
      <c r="B3047" s="361" t="s">
        <v>762</v>
      </c>
      <c r="C3047" s="361" t="s">
        <v>761</v>
      </c>
      <c r="D3047" s="361">
        <v>16</v>
      </c>
      <c r="E3047" s="590">
        <v>36936</v>
      </c>
      <c r="F3047" s="592">
        <v>27</v>
      </c>
    </row>
    <row r="3048" spans="1:6" x14ac:dyDescent="0.25">
      <c r="A3048" s="349" t="s">
        <v>765</v>
      </c>
      <c r="B3048" s="361" t="s">
        <v>766</v>
      </c>
      <c r="C3048" s="361" t="s">
        <v>744</v>
      </c>
      <c r="D3048" s="361">
        <v>16</v>
      </c>
      <c r="E3048" s="590">
        <v>36936</v>
      </c>
      <c r="F3048" s="592">
        <v>136</v>
      </c>
    </row>
    <row r="3049" spans="1:6" x14ac:dyDescent="0.25">
      <c r="A3049" s="349" t="s">
        <v>756</v>
      </c>
      <c r="B3049" s="361" t="s">
        <v>757</v>
      </c>
      <c r="C3049" s="361" t="s">
        <v>755</v>
      </c>
      <c r="D3049" s="361">
        <v>16</v>
      </c>
      <c r="E3049" s="590">
        <v>36937</v>
      </c>
      <c r="F3049" s="592">
        <v>135</v>
      </c>
    </row>
    <row r="3050" spans="1:6" x14ac:dyDescent="0.25">
      <c r="A3050" s="349" t="s">
        <v>738</v>
      </c>
      <c r="B3050" s="361" t="s">
        <v>719</v>
      </c>
      <c r="C3050" s="361" t="s">
        <v>744</v>
      </c>
      <c r="D3050" s="361">
        <v>8</v>
      </c>
      <c r="E3050" s="590">
        <v>36940</v>
      </c>
      <c r="F3050" s="592">
        <v>93</v>
      </c>
    </row>
    <row r="3051" spans="1:6" x14ac:dyDescent="0.25">
      <c r="A3051" s="349" t="s">
        <v>748</v>
      </c>
      <c r="B3051" s="361" t="s">
        <v>753</v>
      </c>
      <c r="C3051" s="361" t="s">
        <v>732</v>
      </c>
      <c r="D3051" s="361">
        <v>16</v>
      </c>
      <c r="E3051" s="590">
        <v>36945</v>
      </c>
      <c r="F3051" s="592">
        <v>83</v>
      </c>
    </row>
    <row r="3052" spans="1:6" x14ac:dyDescent="0.25">
      <c r="A3052" s="349" t="s">
        <v>733</v>
      </c>
      <c r="B3052" s="361" t="s">
        <v>734</v>
      </c>
      <c r="C3052" s="361" t="s">
        <v>735</v>
      </c>
      <c r="D3052" s="361">
        <v>8</v>
      </c>
      <c r="E3052" s="350">
        <v>36947</v>
      </c>
      <c r="F3052" s="360">
        <v>72</v>
      </c>
    </row>
    <row r="3053" spans="1:6" x14ac:dyDescent="0.25">
      <c r="A3053" s="349" t="s">
        <v>771</v>
      </c>
      <c r="B3053" s="361" t="s">
        <v>773</v>
      </c>
      <c r="C3053" s="361" t="s">
        <v>747</v>
      </c>
      <c r="D3053" s="361">
        <v>8</v>
      </c>
      <c r="E3053" s="590">
        <v>36950</v>
      </c>
      <c r="F3053" s="592">
        <v>173</v>
      </c>
    </row>
    <row r="3054" spans="1:6" x14ac:dyDescent="0.25">
      <c r="A3054" s="349" t="s">
        <v>738</v>
      </c>
      <c r="B3054" s="361" t="s">
        <v>712</v>
      </c>
      <c r="C3054" s="361" t="s">
        <v>744</v>
      </c>
      <c r="D3054" s="361">
        <v>8</v>
      </c>
      <c r="E3054" s="590">
        <v>36958</v>
      </c>
      <c r="F3054" s="592">
        <v>156</v>
      </c>
    </row>
    <row r="3055" spans="1:6" x14ac:dyDescent="0.25">
      <c r="A3055" s="349" t="s">
        <v>771</v>
      </c>
      <c r="B3055" s="361" t="s">
        <v>772</v>
      </c>
      <c r="C3055" s="361" t="s">
        <v>747</v>
      </c>
      <c r="D3055" s="361">
        <v>12</v>
      </c>
      <c r="E3055" s="590">
        <v>36958</v>
      </c>
      <c r="F3055" s="592">
        <v>183</v>
      </c>
    </row>
    <row r="3056" spans="1:6" x14ac:dyDescent="0.25">
      <c r="A3056" s="349" t="s">
        <v>564</v>
      </c>
      <c r="B3056" s="361" t="s">
        <v>567</v>
      </c>
      <c r="C3056" s="361" t="s">
        <v>737</v>
      </c>
      <c r="D3056" s="361">
        <v>16</v>
      </c>
      <c r="E3056" s="350">
        <v>36963</v>
      </c>
      <c r="F3056" s="360">
        <v>35</v>
      </c>
    </row>
    <row r="3057" spans="1:6" x14ac:dyDescent="0.25">
      <c r="A3057" s="349" t="s">
        <v>564</v>
      </c>
      <c r="B3057" s="361" t="s">
        <v>567</v>
      </c>
      <c r="C3057" s="361" t="s">
        <v>737</v>
      </c>
      <c r="D3057" s="361">
        <v>16</v>
      </c>
      <c r="E3057" s="590">
        <v>36966</v>
      </c>
      <c r="F3057" s="360">
        <v>100</v>
      </c>
    </row>
    <row r="3058" spans="1:6" x14ac:dyDescent="0.25">
      <c r="A3058" s="349" t="s">
        <v>748</v>
      </c>
      <c r="B3058" s="361" t="s">
        <v>754</v>
      </c>
      <c r="C3058" s="361" t="s">
        <v>755</v>
      </c>
      <c r="D3058" s="361">
        <v>16</v>
      </c>
      <c r="E3058" s="590">
        <v>36976</v>
      </c>
      <c r="F3058" s="592">
        <v>127</v>
      </c>
    </row>
    <row r="3059" spans="1:6" x14ac:dyDescent="0.25">
      <c r="A3059" s="349" t="s">
        <v>738</v>
      </c>
      <c r="B3059" s="361" t="s">
        <v>722</v>
      </c>
      <c r="C3059" s="361" t="s">
        <v>747</v>
      </c>
      <c r="D3059" s="361">
        <v>8</v>
      </c>
      <c r="E3059" s="590">
        <v>36979</v>
      </c>
      <c r="F3059" s="592">
        <v>37</v>
      </c>
    </row>
    <row r="3060" spans="1:6" x14ac:dyDescent="0.25">
      <c r="A3060" s="349" t="s">
        <v>748</v>
      </c>
      <c r="B3060" s="361" t="s">
        <v>754</v>
      </c>
      <c r="C3060" s="361" t="s">
        <v>755</v>
      </c>
      <c r="D3060" s="361">
        <v>16</v>
      </c>
      <c r="E3060" s="590">
        <v>36979</v>
      </c>
      <c r="F3060" s="592">
        <v>50</v>
      </c>
    </row>
    <row r="3061" spans="1:6" x14ac:dyDescent="0.25">
      <c r="A3061" s="349" t="s">
        <v>564</v>
      </c>
      <c r="B3061" s="361" t="s">
        <v>566</v>
      </c>
      <c r="C3061" s="361" t="s">
        <v>737</v>
      </c>
      <c r="D3061" s="361">
        <v>16</v>
      </c>
      <c r="E3061" s="590">
        <v>36984</v>
      </c>
      <c r="F3061" s="592">
        <v>101</v>
      </c>
    </row>
    <row r="3062" spans="1:6" x14ac:dyDescent="0.25">
      <c r="A3062" s="349" t="s">
        <v>738</v>
      </c>
      <c r="B3062" s="361" t="s">
        <v>719</v>
      </c>
      <c r="C3062" s="361" t="s">
        <v>744</v>
      </c>
      <c r="D3062" s="361">
        <v>8</v>
      </c>
      <c r="E3062" s="590">
        <v>36987</v>
      </c>
      <c r="F3062" s="360">
        <v>148</v>
      </c>
    </row>
    <row r="3063" spans="1:6" x14ac:dyDescent="0.25">
      <c r="A3063" s="349" t="s">
        <v>771</v>
      </c>
      <c r="B3063" s="361" t="s">
        <v>772</v>
      </c>
      <c r="C3063" s="361" t="s">
        <v>747</v>
      </c>
      <c r="D3063" s="361">
        <v>12</v>
      </c>
      <c r="E3063" s="590">
        <v>36987</v>
      </c>
      <c r="F3063" s="360">
        <v>42</v>
      </c>
    </row>
    <row r="3064" spans="1:6" x14ac:dyDescent="0.25">
      <c r="A3064" s="349" t="s">
        <v>767</v>
      </c>
      <c r="B3064" s="361" t="s">
        <v>768</v>
      </c>
      <c r="C3064" s="361" t="s">
        <v>737</v>
      </c>
      <c r="D3064" s="361">
        <v>16</v>
      </c>
      <c r="E3064" s="590">
        <v>36995</v>
      </c>
      <c r="F3064" s="592">
        <v>144</v>
      </c>
    </row>
    <row r="3065" spans="1:6" x14ac:dyDescent="0.25">
      <c r="A3065" s="349" t="s">
        <v>564</v>
      </c>
      <c r="B3065" s="361" t="s">
        <v>566</v>
      </c>
      <c r="C3065" s="361" t="s">
        <v>737</v>
      </c>
      <c r="D3065" s="361">
        <v>16</v>
      </c>
      <c r="E3065" s="590">
        <v>36997</v>
      </c>
      <c r="F3065" s="592">
        <v>21</v>
      </c>
    </row>
    <row r="3066" spans="1:6" x14ac:dyDescent="0.25">
      <c r="A3066" s="349" t="s">
        <v>564</v>
      </c>
      <c r="B3066" s="361" t="s">
        <v>568</v>
      </c>
      <c r="C3066" s="361" t="s">
        <v>745</v>
      </c>
      <c r="D3066" s="361">
        <v>16</v>
      </c>
      <c r="E3066" s="590">
        <v>36997</v>
      </c>
      <c r="F3066" s="592">
        <v>41</v>
      </c>
    </row>
    <row r="3067" spans="1:6" x14ac:dyDescent="0.25">
      <c r="A3067" s="349" t="s">
        <v>748</v>
      </c>
      <c r="B3067" s="361" t="s">
        <v>751</v>
      </c>
      <c r="C3067" s="361" t="s">
        <v>747</v>
      </c>
      <c r="D3067" s="361">
        <v>8</v>
      </c>
      <c r="E3067" s="590">
        <v>36998</v>
      </c>
      <c r="F3067" s="592">
        <v>154</v>
      </c>
    </row>
    <row r="3068" spans="1:6" x14ac:dyDescent="0.25">
      <c r="A3068" s="349" t="s">
        <v>756</v>
      </c>
      <c r="B3068" s="361" t="s">
        <v>758</v>
      </c>
      <c r="C3068" s="361" t="s">
        <v>746</v>
      </c>
      <c r="D3068" s="361">
        <v>16</v>
      </c>
      <c r="E3068" s="590">
        <v>36998</v>
      </c>
      <c r="F3068" s="592">
        <v>160</v>
      </c>
    </row>
    <row r="3069" spans="1:6" x14ac:dyDescent="0.25">
      <c r="A3069" s="349" t="s">
        <v>738</v>
      </c>
      <c r="B3069" s="361" t="s">
        <v>717</v>
      </c>
      <c r="C3069" s="361" t="s">
        <v>745</v>
      </c>
      <c r="D3069" s="361">
        <v>16</v>
      </c>
      <c r="E3069" s="590">
        <v>36999</v>
      </c>
      <c r="F3069" s="592">
        <v>136</v>
      </c>
    </row>
    <row r="3070" spans="1:6" x14ac:dyDescent="0.25">
      <c r="A3070" s="349" t="s">
        <v>728</v>
      </c>
      <c r="B3070" s="361" t="s">
        <v>731</v>
      </c>
      <c r="C3070" s="361" t="s">
        <v>732</v>
      </c>
      <c r="D3070" s="361">
        <v>8</v>
      </c>
      <c r="E3070" s="590">
        <v>36999</v>
      </c>
      <c r="F3070" s="592">
        <v>129</v>
      </c>
    </row>
    <row r="3071" spans="1:6" x14ac:dyDescent="0.25">
      <c r="A3071" s="349" t="s">
        <v>738</v>
      </c>
      <c r="B3071" s="361" t="s">
        <v>720</v>
      </c>
      <c r="C3071" s="361" t="s">
        <v>747</v>
      </c>
      <c r="D3071" s="361">
        <v>8</v>
      </c>
      <c r="E3071" s="350">
        <v>37000</v>
      </c>
      <c r="F3071" s="360">
        <v>163</v>
      </c>
    </row>
    <row r="3072" spans="1:6" x14ac:dyDescent="0.25">
      <c r="A3072" s="349" t="s">
        <v>733</v>
      </c>
      <c r="B3072" s="361" t="s">
        <v>736</v>
      </c>
      <c r="C3072" s="361" t="s">
        <v>737</v>
      </c>
      <c r="D3072" s="361">
        <v>8</v>
      </c>
      <c r="E3072" s="590">
        <v>37000</v>
      </c>
      <c r="F3072" s="592">
        <v>174</v>
      </c>
    </row>
    <row r="3073" spans="1:6" x14ac:dyDescent="0.25">
      <c r="A3073" s="349" t="s">
        <v>771</v>
      </c>
      <c r="B3073" s="361" t="s">
        <v>772</v>
      </c>
      <c r="C3073" s="361" t="s">
        <v>747</v>
      </c>
      <c r="D3073" s="361">
        <v>12</v>
      </c>
      <c r="E3073" s="590">
        <v>37001</v>
      </c>
      <c r="F3073" s="592">
        <v>21</v>
      </c>
    </row>
    <row r="3074" spans="1:6" x14ac:dyDescent="0.25">
      <c r="A3074" s="349" t="s">
        <v>748</v>
      </c>
      <c r="B3074" s="361" t="s">
        <v>753</v>
      </c>
      <c r="C3074" s="361" t="s">
        <v>732</v>
      </c>
      <c r="D3074" s="361">
        <v>16</v>
      </c>
      <c r="E3074" s="590">
        <v>37006</v>
      </c>
      <c r="F3074" s="592">
        <v>53</v>
      </c>
    </row>
    <row r="3075" spans="1:6" x14ac:dyDescent="0.25">
      <c r="A3075" s="349" t="s">
        <v>728</v>
      </c>
      <c r="B3075" s="361" t="s">
        <v>729</v>
      </c>
      <c r="C3075" s="361" t="s">
        <v>730</v>
      </c>
      <c r="D3075" s="361">
        <v>10</v>
      </c>
      <c r="E3075" s="590">
        <v>37008</v>
      </c>
      <c r="F3075" s="360">
        <v>165</v>
      </c>
    </row>
    <row r="3076" spans="1:6" x14ac:dyDescent="0.25">
      <c r="A3076" s="349" t="s">
        <v>564</v>
      </c>
      <c r="B3076" s="361" t="s">
        <v>568</v>
      </c>
      <c r="C3076" s="361" t="s">
        <v>745</v>
      </c>
      <c r="D3076" s="361">
        <v>16</v>
      </c>
      <c r="E3076" s="590">
        <v>37012</v>
      </c>
      <c r="F3076" s="592">
        <v>186</v>
      </c>
    </row>
    <row r="3077" spans="1:6" x14ac:dyDescent="0.25">
      <c r="A3077" s="349" t="s">
        <v>742</v>
      </c>
      <c r="B3077" s="361" t="s">
        <v>743</v>
      </c>
      <c r="C3077" s="361" t="s">
        <v>744</v>
      </c>
      <c r="D3077" s="361">
        <v>8</v>
      </c>
      <c r="E3077" s="590">
        <v>37022</v>
      </c>
      <c r="F3077" s="592">
        <v>149</v>
      </c>
    </row>
    <row r="3078" spans="1:6" x14ac:dyDescent="0.25">
      <c r="A3078" s="349" t="s">
        <v>771</v>
      </c>
      <c r="B3078" s="361" t="s">
        <v>772</v>
      </c>
      <c r="C3078" s="361" t="s">
        <v>747</v>
      </c>
      <c r="D3078" s="361">
        <v>12</v>
      </c>
      <c r="E3078" s="350">
        <v>37026</v>
      </c>
      <c r="F3078" s="360">
        <v>85</v>
      </c>
    </row>
    <row r="3079" spans="1:6" x14ac:dyDescent="0.25">
      <c r="A3079" s="349" t="s">
        <v>738</v>
      </c>
      <c r="B3079" s="361" t="s">
        <v>714</v>
      </c>
      <c r="C3079" s="361" t="s">
        <v>744</v>
      </c>
      <c r="D3079" s="361">
        <v>8</v>
      </c>
      <c r="E3079" s="590">
        <v>37031</v>
      </c>
      <c r="F3079" s="592">
        <v>27</v>
      </c>
    </row>
    <row r="3080" spans="1:6" x14ac:dyDescent="0.25">
      <c r="A3080" s="349" t="s">
        <v>733</v>
      </c>
      <c r="B3080" s="361" t="s">
        <v>734</v>
      </c>
      <c r="C3080" s="361" t="s">
        <v>735</v>
      </c>
      <c r="D3080" s="361">
        <v>8</v>
      </c>
      <c r="E3080" s="590">
        <v>37032</v>
      </c>
      <c r="F3080" s="592">
        <v>175</v>
      </c>
    </row>
    <row r="3081" spans="1:6" x14ac:dyDescent="0.25">
      <c r="A3081" s="349" t="s">
        <v>748</v>
      </c>
      <c r="B3081" s="361" t="s">
        <v>750</v>
      </c>
      <c r="C3081" s="361" t="s">
        <v>737</v>
      </c>
      <c r="D3081" s="361">
        <v>16</v>
      </c>
      <c r="E3081" s="350">
        <v>37034</v>
      </c>
      <c r="F3081" s="360">
        <v>122</v>
      </c>
    </row>
    <row r="3082" spans="1:6" x14ac:dyDescent="0.25">
      <c r="A3082" s="349" t="s">
        <v>728</v>
      </c>
      <c r="B3082" s="361" t="s">
        <v>729</v>
      </c>
      <c r="C3082" s="361" t="s">
        <v>730</v>
      </c>
      <c r="D3082" s="361">
        <v>10</v>
      </c>
      <c r="E3082" s="590">
        <v>37035</v>
      </c>
      <c r="F3082" s="592">
        <v>102</v>
      </c>
    </row>
    <row r="3083" spans="1:6" x14ac:dyDescent="0.25">
      <c r="A3083" s="349" t="s">
        <v>756</v>
      </c>
      <c r="B3083" s="361" t="s">
        <v>758</v>
      </c>
      <c r="C3083" s="361" t="s">
        <v>746</v>
      </c>
      <c r="D3083" s="361">
        <v>16</v>
      </c>
      <c r="E3083" s="590">
        <v>37039</v>
      </c>
      <c r="F3083" s="592">
        <v>50</v>
      </c>
    </row>
    <row r="3084" spans="1:6" x14ac:dyDescent="0.25">
      <c r="A3084" s="349" t="s">
        <v>733</v>
      </c>
      <c r="B3084" s="361" t="s">
        <v>736</v>
      </c>
      <c r="C3084" s="361" t="s">
        <v>737</v>
      </c>
      <c r="D3084" s="361">
        <v>8</v>
      </c>
      <c r="E3084" s="590">
        <v>37041</v>
      </c>
      <c r="F3084" s="592">
        <v>104</v>
      </c>
    </row>
    <row r="3085" spans="1:6" x14ac:dyDescent="0.25">
      <c r="A3085" s="349" t="s">
        <v>738</v>
      </c>
      <c r="B3085" s="361" t="s">
        <v>719</v>
      </c>
      <c r="C3085" s="361" t="s">
        <v>744</v>
      </c>
      <c r="D3085" s="361">
        <v>8</v>
      </c>
      <c r="E3085" s="590">
        <v>37042</v>
      </c>
      <c r="F3085" s="592">
        <v>26</v>
      </c>
    </row>
    <row r="3086" spans="1:6" x14ac:dyDescent="0.25">
      <c r="A3086" s="349" t="s">
        <v>756</v>
      </c>
      <c r="B3086" s="361" t="s">
        <v>758</v>
      </c>
      <c r="C3086" s="361" t="s">
        <v>746</v>
      </c>
      <c r="D3086" s="361">
        <v>16</v>
      </c>
      <c r="E3086" s="590">
        <v>37047</v>
      </c>
      <c r="F3086" s="592">
        <v>69</v>
      </c>
    </row>
    <row r="3087" spans="1:6" x14ac:dyDescent="0.25">
      <c r="A3087" s="349" t="s">
        <v>738</v>
      </c>
      <c r="B3087" s="361" t="s">
        <v>722</v>
      </c>
      <c r="C3087" s="361" t="s">
        <v>747</v>
      </c>
      <c r="D3087" s="361">
        <v>8</v>
      </c>
      <c r="E3087" s="590">
        <v>37050</v>
      </c>
      <c r="F3087" s="592">
        <v>92</v>
      </c>
    </row>
    <row r="3088" spans="1:6" x14ac:dyDescent="0.25">
      <c r="A3088" s="349" t="s">
        <v>748</v>
      </c>
      <c r="B3088" s="361" t="s">
        <v>754</v>
      </c>
      <c r="C3088" s="361" t="s">
        <v>755</v>
      </c>
      <c r="D3088" s="361">
        <v>16</v>
      </c>
      <c r="E3088" s="590">
        <v>37050</v>
      </c>
      <c r="F3088" s="360">
        <v>178</v>
      </c>
    </row>
    <row r="3089" spans="1:6" x14ac:dyDescent="0.25">
      <c r="A3089" s="349" t="s">
        <v>748</v>
      </c>
      <c r="B3089" s="361" t="s">
        <v>753</v>
      </c>
      <c r="C3089" s="361" t="s">
        <v>732</v>
      </c>
      <c r="D3089" s="361">
        <v>16</v>
      </c>
      <c r="E3089" s="590">
        <v>37056</v>
      </c>
      <c r="F3089" s="592">
        <v>188</v>
      </c>
    </row>
    <row r="3090" spans="1:6" x14ac:dyDescent="0.25">
      <c r="A3090" s="349" t="s">
        <v>752</v>
      </c>
      <c r="B3090" s="361" t="s">
        <v>762</v>
      </c>
      <c r="C3090" s="361" t="s">
        <v>761</v>
      </c>
      <c r="D3090" s="361">
        <v>16</v>
      </c>
      <c r="E3090" s="590">
        <v>37057</v>
      </c>
      <c r="F3090" s="360">
        <v>159</v>
      </c>
    </row>
    <row r="3091" spans="1:6" x14ac:dyDescent="0.25">
      <c r="A3091" s="349" t="s">
        <v>564</v>
      </c>
      <c r="B3091" s="361" t="s">
        <v>566</v>
      </c>
      <c r="C3091" s="361" t="s">
        <v>737</v>
      </c>
      <c r="D3091" s="361">
        <v>16</v>
      </c>
      <c r="E3091" s="590">
        <v>37058</v>
      </c>
      <c r="F3091" s="592">
        <v>19</v>
      </c>
    </row>
    <row r="3092" spans="1:6" x14ac:dyDescent="0.25">
      <c r="A3092" s="349" t="s">
        <v>738</v>
      </c>
      <c r="B3092" s="361" t="s">
        <v>716</v>
      </c>
      <c r="C3092" s="361" t="s">
        <v>745</v>
      </c>
      <c r="D3092" s="361">
        <v>16</v>
      </c>
      <c r="E3092" s="590">
        <v>37061</v>
      </c>
      <c r="F3092" s="592">
        <v>172</v>
      </c>
    </row>
    <row r="3093" spans="1:6" x14ac:dyDescent="0.25">
      <c r="A3093" s="349" t="s">
        <v>738</v>
      </c>
      <c r="B3093" s="361" t="s">
        <v>722</v>
      </c>
      <c r="C3093" s="361" t="s">
        <v>747</v>
      </c>
      <c r="D3093" s="361">
        <v>8</v>
      </c>
      <c r="E3093" s="590">
        <v>37062</v>
      </c>
      <c r="F3093" s="592">
        <v>186</v>
      </c>
    </row>
    <row r="3094" spans="1:6" x14ac:dyDescent="0.25">
      <c r="A3094" s="349" t="s">
        <v>742</v>
      </c>
      <c r="B3094" s="361" t="s">
        <v>743</v>
      </c>
      <c r="C3094" s="361" t="s">
        <v>744</v>
      </c>
      <c r="D3094" s="361">
        <v>8</v>
      </c>
      <c r="E3094" s="590">
        <v>37062</v>
      </c>
      <c r="F3094" s="592">
        <v>118</v>
      </c>
    </row>
    <row r="3095" spans="1:6" x14ac:dyDescent="0.25">
      <c r="A3095" s="349" t="s">
        <v>742</v>
      </c>
      <c r="B3095" s="361" t="s">
        <v>743</v>
      </c>
      <c r="C3095" s="361" t="s">
        <v>744</v>
      </c>
      <c r="D3095" s="361">
        <v>8</v>
      </c>
      <c r="E3095" s="590">
        <v>37064</v>
      </c>
      <c r="F3095" s="592">
        <v>37</v>
      </c>
    </row>
    <row r="3096" spans="1:6" x14ac:dyDescent="0.25">
      <c r="A3096" s="349" t="s">
        <v>767</v>
      </c>
      <c r="B3096" s="361" t="s">
        <v>768</v>
      </c>
      <c r="C3096" s="361" t="s">
        <v>737</v>
      </c>
      <c r="D3096" s="361">
        <v>16</v>
      </c>
      <c r="E3096" s="590">
        <v>37067</v>
      </c>
      <c r="F3096" s="592">
        <v>158</v>
      </c>
    </row>
    <row r="3097" spans="1:6" x14ac:dyDescent="0.25">
      <c r="A3097" s="349" t="s">
        <v>748</v>
      </c>
      <c r="B3097" s="361" t="s">
        <v>753</v>
      </c>
      <c r="C3097" s="361" t="s">
        <v>732</v>
      </c>
      <c r="D3097" s="361">
        <v>16</v>
      </c>
      <c r="E3097" s="590">
        <v>37072</v>
      </c>
      <c r="F3097" s="592">
        <v>126</v>
      </c>
    </row>
    <row r="3098" spans="1:6" x14ac:dyDescent="0.25">
      <c r="A3098" s="349" t="s">
        <v>738</v>
      </c>
      <c r="B3098" s="361" t="s">
        <v>722</v>
      </c>
      <c r="C3098" s="361" t="s">
        <v>747</v>
      </c>
      <c r="D3098" s="361">
        <v>8</v>
      </c>
      <c r="E3098" s="590">
        <v>37072</v>
      </c>
      <c r="F3098" s="592">
        <v>20</v>
      </c>
    </row>
    <row r="3099" spans="1:6" x14ac:dyDescent="0.25">
      <c r="A3099" s="349" t="s">
        <v>564</v>
      </c>
      <c r="B3099" s="361" t="s">
        <v>566</v>
      </c>
      <c r="C3099" s="361" t="s">
        <v>737</v>
      </c>
      <c r="D3099" s="361">
        <v>16</v>
      </c>
      <c r="E3099" s="590">
        <v>37076</v>
      </c>
      <c r="F3099" s="592">
        <v>47</v>
      </c>
    </row>
    <row r="3100" spans="1:6" x14ac:dyDescent="0.25">
      <c r="A3100" s="349" t="s">
        <v>738</v>
      </c>
      <c r="B3100" s="361" t="s">
        <v>713</v>
      </c>
      <c r="C3100" s="361" t="s">
        <v>746</v>
      </c>
      <c r="D3100" s="361">
        <v>16</v>
      </c>
      <c r="E3100" s="590">
        <v>37080</v>
      </c>
      <c r="F3100" s="360">
        <v>65</v>
      </c>
    </row>
    <row r="3101" spans="1:6" x14ac:dyDescent="0.25">
      <c r="A3101" s="349" t="s">
        <v>738</v>
      </c>
      <c r="B3101" s="361" t="s">
        <v>714</v>
      </c>
      <c r="C3101" s="361" t="s">
        <v>744</v>
      </c>
      <c r="D3101" s="361">
        <v>8</v>
      </c>
      <c r="E3101" s="590">
        <v>37081</v>
      </c>
      <c r="F3101" s="360">
        <v>110</v>
      </c>
    </row>
    <row r="3102" spans="1:6" x14ac:dyDescent="0.25">
      <c r="A3102" s="349" t="s">
        <v>733</v>
      </c>
      <c r="B3102" s="361" t="s">
        <v>734</v>
      </c>
      <c r="C3102" s="361" t="s">
        <v>735</v>
      </c>
      <c r="D3102" s="361">
        <v>8</v>
      </c>
      <c r="E3102" s="590">
        <v>37083</v>
      </c>
      <c r="F3102" s="592">
        <v>167</v>
      </c>
    </row>
    <row r="3103" spans="1:6" x14ac:dyDescent="0.25">
      <c r="A3103" s="349" t="s">
        <v>739</v>
      </c>
      <c r="B3103" s="361" t="s">
        <v>740</v>
      </c>
      <c r="C3103" s="361" t="s">
        <v>741</v>
      </c>
      <c r="D3103" s="361">
        <v>8</v>
      </c>
      <c r="E3103" s="350">
        <v>37095</v>
      </c>
      <c r="F3103" s="360">
        <v>65</v>
      </c>
    </row>
    <row r="3104" spans="1:6" x14ac:dyDescent="0.25">
      <c r="A3104" s="349" t="s">
        <v>738</v>
      </c>
      <c r="B3104" s="361" t="s">
        <v>715</v>
      </c>
      <c r="C3104" s="361" t="s">
        <v>745</v>
      </c>
      <c r="D3104" s="361">
        <v>16</v>
      </c>
      <c r="E3104" s="590">
        <v>37101</v>
      </c>
      <c r="F3104" s="592">
        <v>121</v>
      </c>
    </row>
    <row r="3105" spans="1:6" x14ac:dyDescent="0.25">
      <c r="A3105" s="349" t="s">
        <v>748</v>
      </c>
      <c r="B3105" s="361" t="s">
        <v>751</v>
      </c>
      <c r="C3105" s="361" t="s">
        <v>747</v>
      </c>
      <c r="D3105" s="361">
        <v>8</v>
      </c>
      <c r="E3105" s="590">
        <v>37103</v>
      </c>
      <c r="F3105" s="592">
        <v>161</v>
      </c>
    </row>
    <row r="3106" spans="1:6" x14ac:dyDescent="0.25">
      <c r="A3106" s="349" t="s">
        <v>748</v>
      </c>
      <c r="B3106" s="361" t="s">
        <v>750</v>
      </c>
      <c r="C3106" s="361" t="s">
        <v>737</v>
      </c>
      <c r="D3106" s="361">
        <v>16</v>
      </c>
      <c r="E3106" s="590">
        <v>37106</v>
      </c>
      <c r="F3106" s="592">
        <v>64</v>
      </c>
    </row>
    <row r="3107" spans="1:6" x14ac:dyDescent="0.25">
      <c r="A3107" s="349" t="s">
        <v>738</v>
      </c>
      <c r="B3107" s="361" t="s">
        <v>712</v>
      </c>
      <c r="C3107" s="361" t="s">
        <v>744</v>
      </c>
      <c r="D3107" s="361">
        <v>8</v>
      </c>
      <c r="E3107" s="590">
        <v>37107</v>
      </c>
      <c r="F3107" s="592">
        <v>119</v>
      </c>
    </row>
    <row r="3108" spans="1:6" x14ac:dyDescent="0.25">
      <c r="A3108" s="349" t="s">
        <v>752</v>
      </c>
      <c r="B3108" s="361" t="s">
        <v>764</v>
      </c>
      <c r="C3108" s="361" t="s">
        <v>737</v>
      </c>
      <c r="D3108" s="361">
        <v>32</v>
      </c>
      <c r="E3108" s="590">
        <v>37107</v>
      </c>
      <c r="F3108" s="592">
        <v>127</v>
      </c>
    </row>
    <row r="3109" spans="1:6" x14ac:dyDescent="0.25">
      <c r="A3109" s="349" t="s">
        <v>739</v>
      </c>
      <c r="B3109" s="361" t="s">
        <v>740</v>
      </c>
      <c r="C3109" s="361" t="s">
        <v>741</v>
      </c>
      <c r="D3109" s="361">
        <v>8</v>
      </c>
      <c r="E3109" s="590">
        <v>37108</v>
      </c>
      <c r="F3109" s="592">
        <v>34</v>
      </c>
    </row>
    <row r="3110" spans="1:6" x14ac:dyDescent="0.25">
      <c r="A3110" s="349" t="s">
        <v>738</v>
      </c>
      <c r="B3110" s="361" t="s">
        <v>714</v>
      </c>
      <c r="C3110" s="361" t="s">
        <v>744</v>
      </c>
      <c r="D3110" s="361">
        <v>8</v>
      </c>
      <c r="E3110" s="590">
        <v>37109</v>
      </c>
      <c r="F3110" s="592">
        <v>52</v>
      </c>
    </row>
    <row r="3111" spans="1:6" x14ac:dyDescent="0.25">
      <c r="A3111" s="349" t="s">
        <v>738</v>
      </c>
      <c r="B3111" s="361" t="s">
        <v>713</v>
      </c>
      <c r="C3111" s="361" t="s">
        <v>746</v>
      </c>
      <c r="D3111" s="361">
        <v>16</v>
      </c>
      <c r="E3111" s="590">
        <v>37116</v>
      </c>
      <c r="F3111" s="592">
        <v>170</v>
      </c>
    </row>
    <row r="3112" spans="1:6" x14ac:dyDescent="0.25">
      <c r="A3112" s="349" t="s">
        <v>564</v>
      </c>
      <c r="B3112" s="361" t="s">
        <v>569</v>
      </c>
      <c r="C3112" s="361" t="s">
        <v>744</v>
      </c>
      <c r="D3112" s="361">
        <v>16</v>
      </c>
      <c r="E3112" s="590">
        <v>37116</v>
      </c>
      <c r="F3112" s="592">
        <v>98</v>
      </c>
    </row>
    <row r="3113" spans="1:6" x14ac:dyDescent="0.25">
      <c r="A3113" s="349" t="s">
        <v>748</v>
      </c>
      <c r="B3113" s="361" t="s">
        <v>754</v>
      </c>
      <c r="C3113" s="361" t="s">
        <v>755</v>
      </c>
      <c r="D3113" s="361">
        <v>16</v>
      </c>
      <c r="E3113" s="590">
        <v>37116</v>
      </c>
      <c r="F3113" s="592">
        <v>96</v>
      </c>
    </row>
    <row r="3114" spans="1:6" x14ac:dyDescent="0.25">
      <c r="A3114" s="349" t="s">
        <v>738</v>
      </c>
      <c r="B3114" s="361" t="s">
        <v>717</v>
      </c>
      <c r="C3114" s="361" t="s">
        <v>745</v>
      </c>
      <c r="D3114" s="361">
        <v>16</v>
      </c>
      <c r="E3114" s="590">
        <v>37118</v>
      </c>
      <c r="F3114" s="592">
        <v>174</v>
      </c>
    </row>
    <row r="3115" spans="1:6" x14ac:dyDescent="0.25">
      <c r="A3115" s="349" t="s">
        <v>748</v>
      </c>
      <c r="B3115" s="361" t="s">
        <v>750</v>
      </c>
      <c r="C3115" s="361" t="s">
        <v>737</v>
      </c>
      <c r="D3115" s="361">
        <v>16</v>
      </c>
      <c r="E3115" s="590">
        <v>37119</v>
      </c>
      <c r="F3115" s="592">
        <v>58</v>
      </c>
    </row>
    <row r="3116" spans="1:6" x14ac:dyDescent="0.25">
      <c r="A3116" s="349" t="s">
        <v>733</v>
      </c>
      <c r="B3116" s="361" t="s">
        <v>734</v>
      </c>
      <c r="C3116" s="361" t="s">
        <v>735</v>
      </c>
      <c r="D3116" s="361">
        <v>8</v>
      </c>
      <c r="E3116" s="590">
        <v>37119</v>
      </c>
      <c r="F3116" s="592">
        <v>166</v>
      </c>
    </row>
    <row r="3117" spans="1:6" x14ac:dyDescent="0.25">
      <c r="A3117" s="354" t="s">
        <v>733</v>
      </c>
      <c r="B3117" s="353" t="s">
        <v>734</v>
      </c>
      <c r="C3117" s="353" t="s">
        <v>735</v>
      </c>
      <c r="D3117" s="353">
        <v>8</v>
      </c>
      <c r="E3117" s="591">
        <v>37123</v>
      </c>
      <c r="F3117" s="593">
        <v>44</v>
      </c>
    </row>
    <row r="3118" spans="1:6" x14ac:dyDescent="0.25">
      <c r="A3118" s="349" t="s">
        <v>748</v>
      </c>
      <c r="B3118" s="361" t="s">
        <v>754</v>
      </c>
      <c r="C3118" s="361" t="s">
        <v>755</v>
      </c>
      <c r="D3118" s="361">
        <v>16</v>
      </c>
      <c r="E3118" s="590">
        <v>37126</v>
      </c>
      <c r="F3118" s="592">
        <v>120</v>
      </c>
    </row>
    <row r="3119" spans="1:6" x14ac:dyDescent="0.25">
      <c r="A3119" s="349" t="s">
        <v>738</v>
      </c>
      <c r="B3119" s="361" t="s">
        <v>712</v>
      </c>
      <c r="C3119" s="361" t="s">
        <v>744</v>
      </c>
      <c r="D3119" s="361">
        <v>8</v>
      </c>
      <c r="E3119" s="590">
        <v>37130</v>
      </c>
      <c r="F3119" s="592">
        <v>168</v>
      </c>
    </row>
    <row r="3120" spans="1:6" x14ac:dyDescent="0.25">
      <c r="A3120" s="349" t="s">
        <v>738</v>
      </c>
      <c r="B3120" s="361" t="s">
        <v>715</v>
      </c>
      <c r="C3120" s="361" t="s">
        <v>745</v>
      </c>
      <c r="D3120" s="361">
        <v>16</v>
      </c>
      <c r="E3120" s="590">
        <v>37131</v>
      </c>
      <c r="F3120" s="592">
        <v>184</v>
      </c>
    </row>
    <row r="3121" spans="1:6" x14ac:dyDescent="0.25">
      <c r="A3121" s="349" t="s">
        <v>738</v>
      </c>
      <c r="B3121" s="361" t="s">
        <v>715</v>
      </c>
      <c r="C3121" s="361" t="s">
        <v>745</v>
      </c>
      <c r="D3121" s="361">
        <v>16</v>
      </c>
      <c r="E3121" s="590">
        <v>37132</v>
      </c>
      <c r="F3121" s="592">
        <v>34</v>
      </c>
    </row>
    <row r="3122" spans="1:6" x14ac:dyDescent="0.25">
      <c r="A3122" s="349" t="s">
        <v>564</v>
      </c>
      <c r="B3122" s="361" t="s">
        <v>565</v>
      </c>
      <c r="C3122" s="361" t="s">
        <v>745</v>
      </c>
      <c r="D3122" s="361">
        <v>16</v>
      </c>
      <c r="E3122" s="590">
        <v>37134</v>
      </c>
      <c r="F3122" s="592">
        <v>102</v>
      </c>
    </row>
    <row r="3123" spans="1:6" x14ac:dyDescent="0.25">
      <c r="A3123" s="349" t="s">
        <v>738</v>
      </c>
      <c r="B3123" s="361" t="s">
        <v>714</v>
      </c>
      <c r="C3123" s="361" t="s">
        <v>744</v>
      </c>
      <c r="D3123" s="361">
        <v>8</v>
      </c>
      <c r="E3123" s="590">
        <v>37138</v>
      </c>
      <c r="F3123" s="592">
        <v>193</v>
      </c>
    </row>
    <row r="3124" spans="1:6" x14ac:dyDescent="0.25">
      <c r="A3124" s="349" t="s">
        <v>564</v>
      </c>
      <c r="B3124" s="361" t="s">
        <v>569</v>
      </c>
      <c r="C3124" s="361" t="s">
        <v>744</v>
      </c>
      <c r="D3124" s="361">
        <v>16</v>
      </c>
      <c r="E3124" s="350">
        <v>37139</v>
      </c>
      <c r="F3124" s="360">
        <v>94</v>
      </c>
    </row>
    <row r="3125" spans="1:6" x14ac:dyDescent="0.25">
      <c r="A3125" s="349" t="s">
        <v>738</v>
      </c>
      <c r="B3125" s="361" t="s">
        <v>720</v>
      </c>
      <c r="C3125" s="361" t="s">
        <v>747</v>
      </c>
      <c r="D3125" s="361">
        <v>8</v>
      </c>
      <c r="E3125" s="590">
        <v>37140</v>
      </c>
      <c r="F3125" s="592">
        <v>56</v>
      </c>
    </row>
    <row r="3126" spans="1:6" x14ac:dyDescent="0.25">
      <c r="A3126" s="349" t="s">
        <v>752</v>
      </c>
      <c r="B3126" s="361" t="s">
        <v>762</v>
      </c>
      <c r="C3126" s="361" t="s">
        <v>761</v>
      </c>
      <c r="D3126" s="361">
        <v>16</v>
      </c>
      <c r="E3126" s="590">
        <v>37140</v>
      </c>
      <c r="F3126" s="360">
        <v>104</v>
      </c>
    </row>
    <row r="3127" spans="1:6" x14ac:dyDescent="0.25">
      <c r="A3127" s="349" t="s">
        <v>752</v>
      </c>
      <c r="B3127" s="361" t="s">
        <v>760</v>
      </c>
      <c r="C3127" s="361" t="s">
        <v>761</v>
      </c>
      <c r="D3127" s="361">
        <v>16</v>
      </c>
      <c r="E3127" s="590">
        <v>37143</v>
      </c>
      <c r="F3127" s="592">
        <v>150</v>
      </c>
    </row>
    <row r="3128" spans="1:6" x14ac:dyDescent="0.25">
      <c r="A3128" s="349" t="s">
        <v>564</v>
      </c>
      <c r="B3128" s="361" t="s">
        <v>565</v>
      </c>
      <c r="C3128" s="361" t="s">
        <v>745</v>
      </c>
      <c r="D3128" s="361">
        <v>16</v>
      </c>
      <c r="E3128" s="590">
        <v>37146</v>
      </c>
      <c r="F3128" s="592">
        <v>164</v>
      </c>
    </row>
    <row r="3129" spans="1:6" x14ac:dyDescent="0.25">
      <c r="A3129" s="349" t="s">
        <v>748</v>
      </c>
      <c r="B3129" s="361" t="s">
        <v>749</v>
      </c>
      <c r="C3129" s="361" t="s">
        <v>745</v>
      </c>
      <c r="D3129" s="361">
        <v>8</v>
      </c>
      <c r="E3129" s="590">
        <v>37147</v>
      </c>
      <c r="F3129" s="592">
        <v>43</v>
      </c>
    </row>
    <row r="3130" spans="1:6" x14ac:dyDescent="0.25">
      <c r="A3130" s="349" t="s">
        <v>748</v>
      </c>
      <c r="B3130" s="361" t="s">
        <v>750</v>
      </c>
      <c r="C3130" s="361" t="s">
        <v>737</v>
      </c>
      <c r="D3130" s="361">
        <v>16</v>
      </c>
      <c r="E3130" s="590">
        <v>37150</v>
      </c>
      <c r="F3130" s="592">
        <v>169</v>
      </c>
    </row>
    <row r="3131" spans="1:6" x14ac:dyDescent="0.25">
      <c r="A3131" s="349" t="s">
        <v>564</v>
      </c>
      <c r="B3131" s="361" t="s">
        <v>569</v>
      </c>
      <c r="C3131" s="361" t="s">
        <v>744</v>
      </c>
      <c r="D3131" s="361">
        <v>16</v>
      </c>
      <c r="E3131" s="590">
        <v>37151</v>
      </c>
      <c r="F3131" s="592">
        <v>26</v>
      </c>
    </row>
    <row r="3132" spans="1:6" x14ac:dyDescent="0.25">
      <c r="A3132" s="349" t="s">
        <v>728</v>
      </c>
      <c r="B3132" s="361" t="s">
        <v>731</v>
      </c>
      <c r="C3132" s="361" t="s">
        <v>732</v>
      </c>
      <c r="D3132" s="361">
        <v>8</v>
      </c>
      <c r="E3132" s="590">
        <v>37152</v>
      </c>
      <c r="F3132" s="592">
        <v>111</v>
      </c>
    </row>
    <row r="3133" spans="1:6" x14ac:dyDescent="0.25">
      <c r="A3133" s="349" t="s">
        <v>752</v>
      </c>
      <c r="B3133" s="361" t="s">
        <v>762</v>
      </c>
      <c r="C3133" s="361" t="s">
        <v>761</v>
      </c>
      <c r="D3133" s="361">
        <v>16</v>
      </c>
      <c r="E3133" s="350">
        <v>37153</v>
      </c>
      <c r="F3133" s="360">
        <v>83</v>
      </c>
    </row>
    <row r="3134" spans="1:6" x14ac:dyDescent="0.25">
      <c r="A3134" s="349" t="s">
        <v>738</v>
      </c>
      <c r="B3134" s="361" t="s">
        <v>714</v>
      </c>
      <c r="C3134" s="361" t="s">
        <v>744</v>
      </c>
      <c r="D3134" s="361">
        <v>8</v>
      </c>
      <c r="E3134" s="590">
        <v>37154</v>
      </c>
      <c r="F3134" s="592">
        <v>44</v>
      </c>
    </row>
    <row r="3135" spans="1:6" x14ac:dyDescent="0.25">
      <c r="A3135" s="349" t="s">
        <v>748</v>
      </c>
      <c r="B3135" s="361" t="s">
        <v>753</v>
      </c>
      <c r="C3135" s="361" t="s">
        <v>732</v>
      </c>
      <c r="D3135" s="361">
        <v>16</v>
      </c>
      <c r="E3135" s="590">
        <v>37158</v>
      </c>
      <c r="F3135" s="592">
        <v>98</v>
      </c>
    </row>
    <row r="3136" spans="1:6" x14ac:dyDescent="0.25">
      <c r="A3136" s="349" t="s">
        <v>769</v>
      </c>
      <c r="B3136" s="361" t="s">
        <v>770</v>
      </c>
      <c r="C3136" s="361" t="s">
        <v>745</v>
      </c>
      <c r="D3136" s="361">
        <v>16</v>
      </c>
      <c r="E3136" s="590">
        <v>37158</v>
      </c>
      <c r="F3136" s="592">
        <v>195</v>
      </c>
    </row>
    <row r="3137" spans="1:6" x14ac:dyDescent="0.25">
      <c r="A3137" s="349" t="s">
        <v>728</v>
      </c>
      <c r="B3137" s="361" t="s">
        <v>731</v>
      </c>
      <c r="C3137" s="361" t="s">
        <v>732</v>
      </c>
      <c r="D3137" s="361">
        <v>8</v>
      </c>
      <c r="E3137" s="590">
        <v>37158</v>
      </c>
      <c r="F3137" s="592">
        <v>30</v>
      </c>
    </row>
    <row r="3138" spans="1:6" x14ac:dyDescent="0.25">
      <c r="A3138" s="349" t="s">
        <v>738</v>
      </c>
      <c r="B3138" s="361" t="s">
        <v>720</v>
      </c>
      <c r="C3138" s="361" t="s">
        <v>747</v>
      </c>
      <c r="D3138" s="361">
        <v>8</v>
      </c>
      <c r="E3138" s="590">
        <v>37162</v>
      </c>
      <c r="F3138" s="592">
        <v>188</v>
      </c>
    </row>
    <row r="3139" spans="1:6" x14ac:dyDescent="0.25">
      <c r="A3139" s="349" t="s">
        <v>752</v>
      </c>
      <c r="B3139" s="361" t="s">
        <v>763</v>
      </c>
      <c r="C3139" s="361" t="s">
        <v>745</v>
      </c>
      <c r="D3139" s="361">
        <v>16</v>
      </c>
      <c r="E3139" s="350">
        <v>37163</v>
      </c>
      <c r="F3139" s="360">
        <v>40</v>
      </c>
    </row>
    <row r="3140" spans="1:6" x14ac:dyDescent="0.25">
      <c r="A3140" s="349" t="s">
        <v>564</v>
      </c>
      <c r="B3140" s="361" t="s">
        <v>568</v>
      </c>
      <c r="C3140" s="361" t="s">
        <v>745</v>
      </c>
      <c r="D3140" s="361">
        <v>16</v>
      </c>
      <c r="E3140" s="350">
        <v>37164</v>
      </c>
      <c r="F3140" s="360">
        <v>20</v>
      </c>
    </row>
    <row r="3141" spans="1:6" x14ac:dyDescent="0.25">
      <c r="A3141" s="349" t="s">
        <v>728</v>
      </c>
      <c r="B3141" s="361" t="s">
        <v>731</v>
      </c>
      <c r="C3141" s="361" t="s">
        <v>732</v>
      </c>
      <c r="D3141" s="361">
        <v>8</v>
      </c>
      <c r="E3141" s="590">
        <v>37164</v>
      </c>
      <c r="F3141" s="592">
        <v>167</v>
      </c>
    </row>
    <row r="3142" spans="1:6" x14ac:dyDescent="0.25">
      <c r="A3142" s="349" t="s">
        <v>738</v>
      </c>
      <c r="B3142" s="361" t="s">
        <v>720</v>
      </c>
      <c r="C3142" s="361" t="s">
        <v>747</v>
      </c>
      <c r="D3142" s="361">
        <v>8</v>
      </c>
      <c r="E3142" s="590">
        <v>37172</v>
      </c>
      <c r="F3142" s="592">
        <v>12</v>
      </c>
    </row>
    <row r="3143" spans="1:6" x14ac:dyDescent="0.25">
      <c r="A3143" s="349" t="s">
        <v>738</v>
      </c>
      <c r="B3143" s="361" t="s">
        <v>718</v>
      </c>
      <c r="C3143" s="361" t="s">
        <v>747</v>
      </c>
      <c r="D3143" s="361">
        <v>8</v>
      </c>
      <c r="E3143" s="350">
        <v>37173</v>
      </c>
      <c r="F3143" s="360">
        <v>53</v>
      </c>
    </row>
    <row r="3144" spans="1:6" x14ac:dyDescent="0.25">
      <c r="A3144" s="349" t="s">
        <v>738</v>
      </c>
      <c r="B3144" s="361" t="s">
        <v>721</v>
      </c>
      <c r="C3144" s="361" t="s">
        <v>747</v>
      </c>
      <c r="D3144" s="361">
        <v>8</v>
      </c>
      <c r="E3144" s="590">
        <v>37175</v>
      </c>
      <c r="F3144" s="360">
        <v>20</v>
      </c>
    </row>
    <row r="3145" spans="1:6" x14ac:dyDescent="0.25">
      <c r="A3145" s="349" t="s">
        <v>769</v>
      </c>
      <c r="B3145" s="361" t="s">
        <v>770</v>
      </c>
      <c r="C3145" s="361" t="s">
        <v>745</v>
      </c>
      <c r="D3145" s="361">
        <v>16</v>
      </c>
      <c r="E3145" s="590">
        <v>37177</v>
      </c>
      <c r="F3145" s="592">
        <v>54</v>
      </c>
    </row>
    <row r="3146" spans="1:6" x14ac:dyDescent="0.25">
      <c r="A3146" s="349" t="s">
        <v>738</v>
      </c>
      <c r="B3146" s="361" t="s">
        <v>723</v>
      </c>
      <c r="C3146" s="361" t="s">
        <v>745</v>
      </c>
      <c r="D3146" s="361">
        <v>8</v>
      </c>
      <c r="E3146" s="590">
        <v>37180</v>
      </c>
      <c r="F3146" s="592">
        <v>147</v>
      </c>
    </row>
    <row r="3147" spans="1:6" x14ac:dyDescent="0.25">
      <c r="A3147" s="349" t="s">
        <v>733</v>
      </c>
      <c r="B3147" s="361" t="s">
        <v>734</v>
      </c>
      <c r="C3147" s="361" t="s">
        <v>735</v>
      </c>
      <c r="D3147" s="361">
        <v>8</v>
      </c>
      <c r="E3147" s="590">
        <v>37180</v>
      </c>
      <c r="F3147" s="592">
        <v>125</v>
      </c>
    </row>
    <row r="3148" spans="1:6" x14ac:dyDescent="0.25">
      <c r="A3148" s="349" t="s">
        <v>564</v>
      </c>
      <c r="B3148" s="361" t="s">
        <v>565</v>
      </c>
      <c r="C3148" s="361" t="s">
        <v>745</v>
      </c>
      <c r="D3148" s="361">
        <v>16</v>
      </c>
      <c r="E3148" s="590">
        <v>37181</v>
      </c>
      <c r="F3148" s="360">
        <v>155</v>
      </c>
    </row>
    <row r="3149" spans="1:6" x14ac:dyDescent="0.25">
      <c r="A3149" s="349" t="s">
        <v>738</v>
      </c>
      <c r="B3149" s="361" t="s">
        <v>717</v>
      </c>
      <c r="C3149" s="361" t="s">
        <v>745</v>
      </c>
      <c r="D3149" s="361">
        <v>16</v>
      </c>
      <c r="E3149" s="590">
        <v>37181</v>
      </c>
      <c r="F3149" s="592">
        <v>96</v>
      </c>
    </row>
    <row r="3150" spans="1:6" x14ac:dyDescent="0.25">
      <c r="A3150" s="349" t="s">
        <v>738</v>
      </c>
      <c r="B3150" s="361" t="s">
        <v>718</v>
      </c>
      <c r="C3150" s="361" t="s">
        <v>747</v>
      </c>
      <c r="D3150" s="361">
        <v>8</v>
      </c>
      <c r="E3150" s="590">
        <v>37181</v>
      </c>
      <c r="F3150" s="592">
        <v>117</v>
      </c>
    </row>
    <row r="3151" spans="1:6" x14ac:dyDescent="0.25">
      <c r="A3151" s="349" t="s">
        <v>748</v>
      </c>
      <c r="B3151" s="361" t="s">
        <v>754</v>
      </c>
      <c r="C3151" s="361" t="s">
        <v>755</v>
      </c>
      <c r="D3151" s="361">
        <v>16</v>
      </c>
      <c r="E3151" s="590">
        <v>37181</v>
      </c>
      <c r="F3151" s="360">
        <v>168</v>
      </c>
    </row>
    <row r="3152" spans="1:6" x14ac:dyDescent="0.25">
      <c r="A3152" s="349" t="s">
        <v>748</v>
      </c>
      <c r="B3152" s="361" t="s">
        <v>751</v>
      </c>
      <c r="C3152" s="361" t="s">
        <v>747</v>
      </c>
      <c r="D3152" s="361">
        <v>8</v>
      </c>
      <c r="E3152" s="590">
        <v>37182</v>
      </c>
      <c r="F3152" s="592">
        <v>70</v>
      </c>
    </row>
    <row r="3153" spans="1:6" x14ac:dyDescent="0.25">
      <c r="A3153" s="349" t="s">
        <v>564</v>
      </c>
      <c r="B3153" s="361" t="s">
        <v>566</v>
      </c>
      <c r="C3153" s="361" t="s">
        <v>737</v>
      </c>
      <c r="D3153" s="361">
        <v>16</v>
      </c>
      <c r="E3153" s="590">
        <v>37185</v>
      </c>
      <c r="F3153" s="592">
        <v>26</v>
      </c>
    </row>
    <row r="3154" spans="1:6" x14ac:dyDescent="0.25">
      <c r="A3154" s="349" t="s">
        <v>564</v>
      </c>
      <c r="B3154" s="361" t="s">
        <v>566</v>
      </c>
      <c r="C3154" s="361" t="s">
        <v>737</v>
      </c>
      <c r="D3154" s="361">
        <v>16</v>
      </c>
      <c r="E3154" s="350">
        <v>37187</v>
      </c>
      <c r="F3154" s="360">
        <v>49</v>
      </c>
    </row>
    <row r="3155" spans="1:6" x14ac:dyDescent="0.25">
      <c r="A3155" s="349" t="s">
        <v>733</v>
      </c>
      <c r="B3155" s="361" t="s">
        <v>736</v>
      </c>
      <c r="C3155" s="361" t="s">
        <v>737</v>
      </c>
      <c r="D3155" s="361">
        <v>8</v>
      </c>
      <c r="E3155" s="590">
        <v>37188</v>
      </c>
      <c r="F3155" s="592">
        <v>159</v>
      </c>
    </row>
    <row r="3156" spans="1:6" x14ac:dyDescent="0.25">
      <c r="A3156" s="349" t="s">
        <v>738</v>
      </c>
      <c r="B3156" s="361" t="s">
        <v>723</v>
      </c>
      <c r="C3156" s="361" t="s">
        <v>745</v>
      </c>
      <c r="D3156" s="361">
        <v>8</v>
      </c>
      <c r="E3156" s="590">
        <v>37191</v>
      </c>
      <c r="F3156" s="592">
        <v>161</v>
      </c>
    </row>
    <row r="3157" spans="1:6" x14ac:dyDescent="0.25">
      <c r="A3157" s="349" t="s">
        <v>752</v>
      </c>
      <c r="B3157" s="361" t="s">
        <v>762</v>
      </c>
      <c r="C3157" s="361" t="s">
        <v>761</v>
      </c>
      <c r="D3157" s="361">
        <v>16</v>
      </c>
      <c r="E3157" s="350">
        <v>37193</v>
      </c>
      <c r="F3157" s="360">
        <v>139</v>
      </c>
    </row>
    <row r="3158" spans="1:6" x14ac:dyDescent="0.25">
      <c r="A3158" s="349" t="s">
        <v>738</v>
      </c>
      <c r="B3158" s="361" t="s">
        <v>723</v>
      </c>
      <c r="C3158" s="361" t="s">
        <v>745</v>
      </c>
      <c r="D3158" s="361">
        <v>8</v>
      </c>
      <c r="E3158" s="590">
        <v>37197</v>
      </c>
      <c r="F3158" s="592">
        <v>80</v>
      </c>
    </row>
    <row r="3159" spans="1:6" x14ac:dyDescent="0.25">
      <c r="A3159" s="349" t="s">
        <v>752</v>
      </c>
      <c r="B3159" s="361" t="s">
        <v>763</v>
      </c>
      <c r="C3159" s="361" t="s">
        <v>745</v>
      </c>
      <c r="D3159" s="361">
        <v>16</v>
      </c>
      <c r="E3159" s="590">
        <v>37201</v>
      </c>
      <c r="F3159" s="592">
        <v>62</v>
      </c>
    </row>
    <row r="3160" spans="1:6" x14ac:dyDescent="0.25">
      <c r="A3160" s="349" t="s">
        <v>752</v>
      </c>
      <c r="B3160" s="361" t="s">
        <v>759</v>
      </c>
      <c r="C3160" s="361" t="s">
        <v>737</v>
      </c>
      <c r="D3160" s="361">
        <v>16</v>
      </c>
      <c r="E3160" s="590">
        <v>37204</v>
      </c>
      <c r="F3160" s="592">
        <v>166</v>
      </c>
    </row>
    <row r="3161" spans="1:6" x14ac:dyDescent="0.25">
      <c r="A3161" s="349" t="s">
        <v>728</v>
      </c>
      <c r="B3161" s="361" t="s">
        <v>729</v>
      </c>
      <c r="C3161" s="361" t="s">
        <v>730</v>
      </c>
      <c r="D3161" s="361">
        <v>10</v>
      </c>
      <c r="E3161" s="350">
        <v>37206</v>
      </c>
      <c r="F3161" s="360">
        <v>151</v>
      </c>
    </row>
    <row r="3162" spans="1:6" x14ac:dyDescent="0.25">
      <c r="A3162" s="349" t="s">
        <v>738</v>
      </c>
      <c r="B3162" s="361" t="s">
        <v>716</v>
      </c>
      <c r="C3162" s="361" t="s">
        <v>745</v>
      </c>
      <c r="D3162" s="361">
        <v>16</v>
      </c>
      <c r="E3162" s="590">
        <v>37207</v>
      </c>
      <c r="F3162" s="592">
        <v>67</v>
      </c>
    </row>
    <row r="3163" spans="1:6" x14ac:dyDescent="0.25">
      <c r="A3163" s="349" t="s">
        <v>564</v>
      </c>
      <c r="B3163" s="361" t="s">
        <v>567</v>
      </c>
      <c r="C3163" s="361" t="s">
        <v>737</v>
      </c>
      <c r="D3163" s="361">
        <v>16</v>
      </c>
      <c r="E3163" s="590">
        <v>37207</v>
      </c>
      <c r="F3163" s="592">
        <v>65</v>
      </c>
    </row>
    <row r="3164" spans="1:6" x14ac:dyDescent="0.25">
      <c r="A3164" s="349" t="s">
        <v>738</v>
      </c>
      <c r="B3164" s="361" t="s">
        <v>712</v>
      </c>
      <c r="C3164" s="361" t="s">
        <v>744</v>
      </c>
      <c r="D3164" s="361">
        <v>8</v>
      </c>
      <c r="E3164" s="590">
        <v>37212</v>
      </c>
      <c r="F3164" s="592">
        <v>91</v>
      </c>
    </row>
    <row r="3165" spans="1:6" x14ac:dyDescent="0.25">
      <c r="A3165" s="349" t="s">
        <v>752</v>
      </c>
      <c r="B3165" s="361" t="s">
        <v>759</v>
      </c>
      <c r="C3165" s="361" t="s">
        <v>737</v>
      </c>
      <c r="D3165" s="361">
        <v>16</v>
      </c>
      <c r="E3165" s="590">
        <v>37212</v>
      </c>
      <c r="F3165" s="592">
        <v>169</v>
      </c>
    </row>
    <row r="3166" spans="1:6" x14ac:dyDescent="0.25">
      <c r="A3166" s="349" t="s">
        <v>752</v>
      </c>
      <c r="B3166" s="361" t="s">
        <v>762</v>
      </c>
      <c r="C3166" s="361" t="s">
        <v>761</v>
      </c>
      <c r="D3166" s="361">
        <v>16</v>
      </c>
      <c r="E3166" s="590">
        <v>37212</v>
      </c>
      <c r="F3166" s="592">
        <v>134</v>
      </c>
    </row>
    <row r="3167" spans="1:6" x14ac:dyDescent="0.25">
      <c r="A3167" s="349" t="s">
        <v>752</v>
      </c>
      <c r="B3167" s="361" t="s">
        <v>760</v>
      </c>
      <c r="C3167" s="361" t="s">
        <v>761</v>
      </c>
      <c r="D3167" s="361">
        <v>16</v>
      </c>
      <c r="E3167" s="590">
        <v>37213</v>
      </c>
      <c r="F3167" s="592">
        <v>160</v>
      </c>
    </row>
    <row r="3168" spans="1:6" x14ac:dyDescent="0.25">
      <c r="A3168" s="349" t="s">
        <v>733</v>
      </c>
      <c r="B3168" s="361" t="s">
        <v>736</v>
      </c>
      <c r="C3168" s="361" t="s">
        <v>737</v>
      </c>
      <c r="D3168" s="361">
        <v>8</v>
      </c>
      <c r="E3168" s="590">
        <v>37214</v>
      </c>
      <c r="F3168" s="592">
        <v>101</v>
      </c>
    </row>
    <row r="3169" spans="1:6" x14ac:dyDescent="0.25">
      <c r="A3169" s="349" t="s">
        <v>752</v>
      </c>
      <c r="B3169" s="361" t="s">
        <v>763</v>
      </c>
      <c r="C3169" s="361" t="s">
        <v>745</v>
      </c>
      <c r="D3169" s="361">
        <v>16</v>
      </c>
      <c r="E3169" s="590">
        <v>37218</v>
      </c>
      <c r="F3169" s="592">
        <v>37</v>
      </c>
    </row>
    <row r="3170" spans="1:6" x14ac:dyDescent="0.25">
      <c r="A3170" s="349" t="s">
        <v>738</v>
      </c>
      <c r="B3170" s="361" t="s">
        <v>723</v>
      </c>
      <c r="C3170" s="361" t="s">
        <v>745</v>
      </c>
      <c r="D3170" s="361">
        <v>8</v>
      </c>
      <c r="E3170" s="590">
        <v>37221</v>
      </c>
      <c r="F3170" s="592">
        <v>105</v>
      </c>
    </row>
    <row r="3171" spans="1:6" x14ac:dyDescent="0.25">
      <c r="A3171" s="349" t="s">
        <v>752</v>
      </c>
      <c r="B3171" s="361" t="s">
        <v>764</v>
      </c>
      <c r="C3171" s="361" t="s">
        <v>737</v>
      </c>
      <c r="D3171" s="361">
        <v>32</v>
      </c>
      <c r="E3171" s="590">
        <v>37221</v>
      </c>
      <c r="F3171" s="592">
        <v>155</v>
      </c>
    </row>
    <row r="3172" spans="1:6" x14ac:dyDescent="0.25">
      <c r="A3172" s="349" t="s">
        <v>771</v>
      </c>
      <c r="B3172" s="361" t="s">
        <v>772</v>
      </c>
      <c r="C3172" s="361" t="s">
        <v>747</v>
      </c>
      <c r="D3172" s="361">
        <v>12</v>
      </c>
      <c r="E3172" s="590">
        <v>37226</v>
      </c>
      <c r="F3172" s="592">
        <v>43</v>
      </c>
    </row>
    <row r="3173" spans="1:6" x14ac:dyDescent="0.25">
      <c r="A3173" s="349" t="s">
        <v>756</v>
      </c>
      <c r="B3173" s="361" t="s">
        <v>757</v>
      </c>
      <c r="C3173" s="361" t="s">
        <v>755</v>
      </c>
      <c r="D3173" s="361">
        <v>16</v>
      </c>
      <c r="E3173" s="590">
        <v>37228</v>
      </c>
      <c r="F3173" s="592">
        <v>144</v>
      </c>
    </row>
    <row r="3174" spans="1:6" x14ac:dyDescent="0.25">
      <c r="A3174" s="349" t="s">
        <v>748</v>
      </c>
      <c r="B3174" s="361" t="s">
        <v>749</v>
      </c>
      <c r="C3174" s="361" t="s">
        <v>745</v>
      </c>
      <c r="D3174" s="361">
        <v>8</v>
      </c>
      <c r="E3174" s="590">
        <v>37229</v>
      </c>
      <c r="F3174" s="592">
        <v>34</v>
      </c>
    </row>
    <row r="3175" spans="1:6" x14ac:dyDescent="0.25">
      <c r="A3175" s="349" t="s">
        <v>738</v>
      </c>
      <c r="B3175" s="361" t="s">
        <v>714</v>
      </c>
      <c r="C3175" s="361" t="s">
        <v>744</v>
      </c>
      <c r="D3175" s="361">
        <v>8</v>
      </c>
      <c r="E3175" s="590">
        <v>37231</v>
      </c>
      <c r="F3175" s="360">
        <v>158</v>
      </c>
    </row>
    <row r="3176" spans="1:6" x14ac:dyDescent="0.25">
      <c r="A3176" s="349" t="s">
        <v>738</v>
      </c>
      <c r="B3176" s="361" t="s">
        <v>716</v>
      </c>
      <c r="C3176" s="361" t="s">
        <v>745</v>
      </c>
      <c r="D3176" s="361">
        <v>16</v>
      </c>
      <c r="E3176" s="590">
        <v>37233</v>
      </c>
      <c r="F3176" s="592">
        <v>29</v>
      </c>
    </row>
    <row r="3177" spans="1:6" x14ac:dyDescent="0.25">
      <c r="A3177" s="349" t="s">
        <v>564</v>
      </c>
      <c r="B3177" s="361" t="s">
        <v>567</v>
      </c>
      <c r="C3177" s="361" t="s">
        <v>737</v>
      </c>
      <c r="D3177" s="361">
        <v>16</v>
      </c>
      <c r="E3177" s="590">
        <v>37234</v>
      </c>
      <c r="F3177" s="592">
        <v>195</v>
      </c>
    </row>
    <row r="3178" spans="1:6" x14ac:dyDescent="0.25">
      <c r="A3178" s="349" t="s">
        <v>733</v>
      </c>
      <c r="B3178" s="361" t="s">
        <v>734</v>
      </c>
      <c r="C3178" s="361" t="s">
        <v>735</v>
      </c>
      <c r="D3178" s="361">
        <v>8</v>
      </c>
      <c r="E3178" s="350">
        <v>37237</v>
      </c>
      <c r="F3178" s="360">
        <v>144</v>
      </c>
    </row>
    <row r="3179" spans="1:6" x14ac:dyDescent="0.25">
      <c r="A3179" s="349" t="s">
        <v>767</v>
      </c>
      <c r="B3179" s="361" t="s">
        <v>768</v>
      </c>
      <c r="C3179" s="361" t="s">
        <v>737</v>
      </c>
      <c r="D3179" s="361">
        <v>16</v>
      </c>
      <c r="E3179" s="590">
        <v>37239</v>
      </c>
      <c r="F3179" s="360">
        <v>73</v>
      </c>
    </row>
    <row r="3180" spans="1:6" x14ac:dyDescent="0.25">
      <c r="A3180" s="349" t="s">
        <v>739</v>
      </c>
      <c r="B3180" s="361" t="s">
        <v>740</v>
      </c>
      <c r="C3180" s="361" t="s">
        <v>741</v>
      </c>
      <c r="D3180" s="361">
        <v>8</v>
      </c>
      <c r="E3180" s="590">
        <v>37243</v>
      </c>
      <c r="F3180" s="592">
        <v>145</v>
      </c>
    </row>
    <row r="3181" spans="1:6" x14ac:dyDescent="0.25">
      <c r="A3181" s="349" t="s">
        <v>738</v>
      </c>
      <c r="B3181" s="361" t="s">
        <v>720</v>
      </c>
      <c r="C3181" s="361" t="s">
        <v>747</v>
      </c>
      <c r="D3181" s="361">
        <v>8</v>
      </c>
      <c r="E3181" s="590">
        <v>37247</v>
      </c>
      <c r="F3181" s="592">
        <v>135</v>
      </c>
    </row>
    <row r="3182" spans="1:6" x14ac:dyDescent="0.25">
      <c r="A3182" s="349" t="s">
        <v>748</v>
      </c>
      <c r="B3182" s="361" t="s">
        <v>754</v>
      </c>
      <c r="C3182" s="361" t="s">
        <v>755</v>
      </c>
      <c r="D3182" s="361">
        <v>16</v>
      </c>
      <c r="E3182" s="590">
        <v>37255</v>
      </c>
      <c r="F3182" s="360">
        <v>124</v>
      </c>
    </row>
    <row r="3183" spans="1:6" x14ac:dyDescent="0.25">
      <c r="A3183" s="349" t="s">
        <v>733</v>
      </c>
      <c r="B3183" s="361" t="s">
        <v>734</v>
      </c>
      <c r="C3183" s="361" t="s">
        <v>735</v>
      </c>
      <c r="D3183" s="361">
        <v>8</v>
      </c>
      <c r="E3183" s="590">
        <v>37255</v>
      </c>
      <c r="F3183" s="592">
        <v>200</v>
      </c>
    </row>
    <row r="3184" spans="1:6" x14ac:dyDescent="0.25">
      <c r="A3184" s="349" t="s">
        <v>738</v>
      </c>
      <c r="B3184" s="361" t="s">
        <v>719</v>
      </c>
      <c r="C3184" s="361" t="s">
        <v>744</v>
      </c>
      <c r="D3184" s="361">
        <v>8</v>
      </c>
      <c r="E3184" s="590">
        <v>37260</v>
      </c>
      <c r="F3184" s="592">
        <v>79</v>
      </c>
    </row>
    <row r="3185" spans="1:6" x14ac:dyDescent="0.25">
      <c r="A3185" s="349" t="s">
        <v>733</v>
      </c>
      <c r="B3185" s="361" t="s">
        <v>736</v>
      </c>
      <c r="C3185" s="361" t="s">
        <v>737</v>
      </c>
      <c r="D3185" s="361">
        <v>8</v>
      </c>
      <c r="E3185" s="350">
        <v>37261</v>
      </c>
      <c r="F3185" s="360">
        <v>179</v>
      </c>
    </row>
    <row r="3186" spans="1:6" x14ac:dyDescent="0.25">
      <c r="A3186" s="349" t="s">
        <v>748</v>
      </c>
      <c r="B3186" s="361" t="s">
        <v>754</v>
      </c>
      <c r="C3186" s="361" t="s">
        <v>755</v>
      </c>
      <c r="D3186" s="361">
        <v>16</v>
      </c>
      <c r="E3186" s="350">
        <v>37262</v>
      </c>
      <c r="F3186" s="360">
        <v>151</v>
      </c>
    </row>
    <row r="3187" spans="1:6" x14ac:dyDescent="0.25">
      <c r="A3187" s="349" t="s">
        <v>733</v>
      </c>
      <c r="B3187" s="361" t="s">
        <v>734</v>
      </c>
      <c r="C3187" s="361" t="s">
        <v>735</v>
      </c>
      <c r="D3187" s="361">
        <v>8</v>
      </c>
      <c r="E3187" s="590">
        <v>37262</v>
      </c>
      <c r="F3187" s="592">
        <v>176</v>
      </c>
    </row>
    <row r="3188" spans="1:6" x14ac:dyDescent="0.25">
      <c r="A3188" s="349" t="s">
        <v>771</v>
      </c>
      <c r="B3188" s="361" t="s">
        <v>772</v>
      </c>
      <c r="C3188" s="361" t="s">
        <v>747</v>
      </c>
      <c r="D3188" s="361">
        <v>12</v>
      </c>
      <c r="E3188" s="590">
        <v>37264</v>
      </c>
      <c r="F3188" s="592">
        <v>10</v>
      </c>
    </row>
    <row r="3189" spans="1:6" x14ac:dyDescent="0.25">
      <c r="A3189" s="349" t="s">
        <v>748</v>
      </c>
      <c r="B3189" s="361" t="s">
        <v>753</v>
      </c>
      <c r="C3189" s="361" t="s">
        <v>732</v>
      </c>
      <c r="D3189" s="361">
        <v>16</v>
      </c>
      <c r="E3189" s="590">
        <v>37265</v>
      </c>
      <c r="F3189" s="592">
        <v>102</v>
      </c>
    </row>
    <row r="3190" spans="1:6" x14ac:dyDescent="0.25">
      <c r="A3190" s="349" t="s">
        <v>738</v>
      </c>
      <c r="B3190" s="361" t="s">
        <v>717</v>
      </c>
      <c r="C3190" s="361" t="s">
        <v>745</v>
      </c>
      <c r="D3190" s="361">
        <v>16</v>
      </c>
      <c r="E3190" s="590">
        <v>37270</v>
      </c>
      <c r="F3190" s="592">
        <v>139</v>
      </c>
    </row>
    <row r="3191" spans="1:6" x14ac:dyDescent="0.25">
      <c r="A3191" s="349" t="s">
        <v>748</v>
      </c>
      <c r="B3191" s="361" t="s">
        <v>750</v>
      </c>
      <c r="C3191" s="361" t="s">
        <v>737</v>
      </c>
      <c r="D3191" s="361">
        <v>16</v>
      </c>
      <c r="E3191" s="590">
        <v>37270</v>
      </c>
      <c r="F3191" s="592">
        <v>11</v>
      </c>
    </row>
    <row r="3192" spans="1:6" x14ac:dyDescent="0.25">
      <c r="A3192" s="349" t="s">
        <v>738</v>
      </c>
      <c r="B3192" s="361" t="s">
        <v>720</v>
      </c>
      <c r="C3192" s="361" t="s">
        <v>747</v>
      </c>
      <c r="D3192" s="361">
        <v>8</v>
      </c>
      <c r="E3192" s="590">
        <v>37274</v>
      </c>
      <c r="F3192" s="592">
        <v>71</v>
      </c>
    </row>
    <row r="3193" spans="1:6" x14ac:dyDescent="0.25">
      <c r="A3193" s="349" t="s">
        <v>771</v>
      </c>
      <c r="B3193" s="361" t="s">
        <v>772</v>
      </c>
      <c r="C3193" s="361" t="s">
        <v>747</v>
      </c>
      <c r="D3193" s="361">
        <v>12</v>
      </c>
      <c r="E3193" s="590">
        <v>37275</v>
      </c>
      <c r="F3193" s="592">
        <v>122</v>
      </c>
    </row>
    <row r="3194" spans="1:6" x14ac:dyDescent="0.25">
      <c r="A3194" s="349" t="s">
        <v>739</v>
      </c>
      <c r="B3194" s="361" t="s">
        <v>740</v>
      </c>
      <c r="C3194" s="361" t="s">
        <v>741</v>
      </c>
      <c r="D3194" s="361">
        <v>8</v>
      </c>
      <c r="E3194" s="590">
        <v>37277</v>
      </c>
      <c r="F3194" s="592">
        <v>80</v>
      </c>
    </row>
    <row r="3195" spans="1:6" x14ac:dyDescent="0.25">
      <c r="A3195" s="349" t="s">
        <v>738</v>
      </c>
      <c r="B3195" s="361" t="s">
        <v>713</v>
      </c>
      <c r="C3195" s="361" t="s">
        <v>746</v>
      </c>
      <c r="D3195" s="361">
        <v>16</v>
      </c>
      <c r="E3195" s="590">
        <v>37285</v>
      </c>
      <c r="F3195" s="592">
        <v>177</v>
      </c>
    </row>
    <row r="3196" spans="1:6" x14ac:dyDescent="0.25">
      <c r="A3196" s="349" t="s">
        <v>738</v>
      </c>
      <c r="B3196" s="361" t="s">
        <v>713</v>
      </c>
      <c r="C3196" s="361" t="s">
        <v>746</v>
      </c>
      <c r="D3196" s="361">
        <v>16</v>
      </c>
      <c r="E3196" s="590">
        <v>37287</v>
      </c>
      <c r="F3196" s="592">
        <v>188</v>
      </c>
    </row>
    <row r="3197" spans="1:6" x14ac:dyDescent="0.25">
      <c r="A3197" s="349" t="s">
        <v>564</v>
      </c>
      <c r="B3197" s="361" t="s">
        <v>567</v>
      </c>
      <c r="C3197" s="361" t="s">
        <v>737</v>
      </c>
      <c r="D3197" s="361">
        <v>16</v>
      </c>
      <c r="E3197" s="350">
        <v>37289</v>
      </c>
      <c r="F3197" s="360">
        <v>155</v>
      </c>
    </row>
    <row r="3198" spans="1:6" x14ac:dyDescent="0.25">
      <c r="A3198" s="349" t="s">
        <v>748</v>
      </c>
      <c r="B3198" s="361" t="s">
        <v>749</v>
      </c>
      <c r="C3198" s="361" t="s">
        <v>745</v>
      </c>
      <c r="D3198" s="361">
        <v>8</v>
      </c>
      <c r="E3198" s="590">
        <v>37293</v>
      </c>
      <c r="F3198" s="592">
        <v>182</v>
      </c>
    </row>
    <row r="3199" spans="1:6" x14ac:dyDescent="0.25">
      <c r="A3199" s="349" t="s">
        <v>748</v>
      </c>
      <c r="B3199" s="361" t="s">
        <v>749</v>
      </c>
      <c r="C3199" s="361" t="s">
        <v>745</v>
      </c>
      <c r="D3199" s="361">
        <v>8</v>
      </c>
      <c r="E3199" s="590">
        <v>37293</v>
      </c>
      <c r="F3199" s="592">
        <v>18</v>
      </c>
    </row>
    <row r="3200" spans="1:6" x14ac:dyDescent="0.25">
      <c r="A3200" s="349" t="s">
        <v>738</v>
      </c>
      <c r="B3200" s="361" t="s">
        <v>719</v>
      </c>
      <c r="C3200" s="361" t="s">
        <v>744</v>
      </c>
      <c r="D3200" s="361">
        <v>8</v>
      </c>
      <c r="E3200" s="590">
        <v>37294</v>
      </c>
      <c r="F3200" s="592">
        <v>156</v>
      </c>
    </row>
    <row r="3201" spans="1:6" x14ac:dyDescent="0.25">
      <c r="A3201" s="349" t="s">
        <v>728</v>
      </c>
      <c r="B3201" s="361" t="s">
        <v>729</v>
      </c>
      <c r="C3201" s="361" t="s">
        <v>730</v>
      </c>
      <c r="D3201" s="361">
        <v>10</v>
      </c>
      <c r="E3201" s="590">
        <v>37294</v>
      </c>
      <c r="F3201" s="592">
        <v>72</v>
      </c>
    </row>
    <row r="3202" spans="1:6" x14ac:dyDescent="0.25">
      <c r="A3202" s="349" t="s">
        <v>765</v>
      </c>
      <c r="B3202" s="361" t="s">
        <v>766</v>
      </c>
      <c r="C3202" s="361" t="s">
        <v>744</v>
      </c>
      <c r="D3202" s="361">
        <v>16</v>
      </c>
      <c r="E3202" s="590">
        <v>37295</v>
      </c>
      <c r="F3202" s="360">
        <v>155</v>
      </c>
    </row>
    <row r="3203" spans="1:6" x14ac:dyDescent="0.25">
      <c r="A3203" s="349" t="s">
        <v>728</v>
      </c>
      <c r="B3203" s="361" t="s">
        <v>731</v>
      </c>
      <c r="C3203" s="361" t="s">
        <v>732</v>
      </c>
      <c r="D3203" s="361">
        <v>8</v>
      </c>
      <c r="E3203" s="590">
        <v>37295</v>
      </c>
      <c r="F3203" s="592">
        <v>87</v>
      </c>
    </row>
    <row r="3204" spans="1:6" x14ac:dyDescent="0.25">
      <c r="A3204" s="349" t="s">
        <v>738</v>
      </c>
      <c r="B3204" s="361" t="s">
        <v>717</v>
      </c>
      <c r="C3204" s="361" t="s">
        <v>745</v>
      </c>
      <c r="D3204" s="361">
        <v>16</v>
      </c>
      <c r="E3204" s="590">
        <v>37297</v>
      </c>
      <c r="F3204" s="592">
        <v>127</v>
      </c>
    </row>
    <row r="3205" spans="1:6" x14ac:dyDescent="0.25">
      <c r="A3205" s="349" t="s">
        <v>748</v>
      </c>
      <c r="B3205" s="361" t="s">
        <v>753</v>
      </c>
      <c r="C3205" s="361" t="s">
        <v>732</v>
      </c>
      <c r="D3205" s="361">
        <v>16</v>
      </c>
      <c r="E3205" s="590">
        <v>37300</v>
      </c>
      <c r="F3205" s="360">
        <v>42</v>
      </c>
    </row>
    <row r="3206" spans="1:6" x14ac:dyDescent="0.25">
      <c r="A3206" s="349" t="s">
        <v>752</v>
      </c>
      <c r="B3206" s="361" t="s">
        <v>763</v>
      </c>
      <c r="C3206" s="361" t="s">
        <v>745</v>
      </c>
      <c r="D3206" s="361">
        <v>16</v>
      </c>
      <c r="E3206" s="590">
        <v>37300</v>
      </c>
      <c r="F3206" s="592">
        <v>138</v>
      </c>
    </row>
    <row r="3207" spans="1:6" x14ac:dyDescent="0.25">
      <c r="A3207" s="349" t="s">
        <v>733</v>
      </c>
      <c r="B3207" s="361" t="s">
        <v>734</v>
      </c>
      <c r="C3207" s="361" t="s">
        <v>735</v>
      </c>
      <c r="D3207" s="361">
        <v>8</v>
      </c>
      <c r="E3207" s="350">
        <v>37300</v>
      </c>
      <c r="F3207" s="360">
        <v>99</v>
      </c>
    </row>
    <row r="3208" spans="1:6" x14ac:dyDescent="0.25">
      <c r="A3208" s="349" t="s">
        <v>738</v>
      </c>
      <c r="B3208" s="361" t="s">
        <v>712</v>
      </c>
      <c r="C3208" s="361" t="s">
        <v>744</v>
      </c>
      <c r="D3208" s="361">
        <v>8</v>
      </c>
      <c r="E3208" s="590">
        <v>37303</v>
      </c>
      <c r="F3208" s="592">
        <v>163</v>
      </c>
    </row>
    <row r="3209" spans="1:6" x14ac:dyDescent="0.25">
      <c r="A3209" s="349" t="s">
        <v>738</v>
      </c>
      <c r="B3209" s="361" t="s">
        <v>714</v>
      </c>
      <c r="C3209" s="361" t="s">
        <v>744</v>
      </c>
      <c r="D3209" s="361">
        <v>8</v>
      </c>
      <c r="E3209" s="590">
        <v>37304</v>
      </c>
      <c r="F3209" s="592">
        <v>17</v>
      </c>
    </row>
    <row r="3210" spans="1:6" x14ac:dyDescent="0.25">
      <c r="A3210" s="349" t="s">
        <v>738</v>
      </c>
      <c r="B3210" s="361" t="s">
        <v>712</v>
      </c>
      <c r="C3210" s="361" t="s">
        <v>744</v>
      </c>
      <c r="D3210" s="361">
        <v>8</v>
      </c>
      <c r="E3210" s="590">
        <v>37306</v>
      </c>
      <c r="F3210" s="592">
        <v>134</v>
      </c>
    </row>
    <row r="3211" spans="1:6" x14ac:dyDescent="0.25">
      <c r="A3211" s="349" t="s">
        <v>748</v>
      </c>
      <c r="B3211" s="361" t="s">
        <v>754</v>
      </c>
      <c r="C3211" s="361" t="s">
        <v>755</v>
      </c>
      <c r="D3211" s="361">
        <v>16</v>
      </c>
      <c r="E3211" s="590">
        <v>37307</v>
      </c>
      <c r="F3211" s="592">
        <v>164</v>
      </c>
    </row>
    <row r="3212" spans="1:6" x14ac:dyDescent="0.25">
      <c r="A3212" s="349" t="s">
        <v>742</v>
      </c>
      <c r="B3212" s="361" t="s">
        <v>743</v>
      </c>
      <c r="C3212" s="361" t="s">
        <v>744</v>
      </c>
      <c r="D3212" s="361">
        <v>8</v>
      </c>
      <c r="E3212" s="590">
        <v>37309</v>
      </c>
      <c r="F3212" s="592">
        <v>51</v>
      </c>
    </row>
    <row r="3213" spans="1:6" x14ac:dyDescent="0.25">
      <c r="A3213" s="349" t="s">
        <v>738</v>
      </c>
      <c r="B3213" s="361" t="s">
        <v>722</v>
      </c>
      <c r="C3213" s="361" t="s">
        <v>747</v>
      </c>
      <c r="D3213" s="361">
        <v>8</v>
      </c>
      <c r="E3213" s="590">
        <v>37313</v>
      </c>
      <c r="F3213" s="592">
        <v>70</v>
      </c>
    </row>
    <row r="3214" spans="1:6" x14ac:dyDescent="0.25">
      <c r="A3214" s="349" t="s">
        <v>771</v>
      </c>
      <c r="B3214" s="361" t="s">
        <v>773</v>
      </c>
      <c r="C3214" s="361" t="s">
        <v>747</v>
      </c>
      <c r="D3214" s="361">
        <v>8</v>
      </c>
      <c r="E3214" s="590">
        <v>37313</v>
      </c>
      <c r="F3214" s="592">
        <v>124</v>
      </c>
    </row>
    <row r="3215" spans="1:6" x14ac:dyDescent="0.25">
      <c r="A3215" s="349" t="s">
        <v>748</v>
      </c>
      <c r="B3215" s="361" t="s">
        <v>749</v>
      </c>
      <c r="C3215" s="361" t="s">
        <v>745</v>
      </c>
      <c r="D3215" s="361">
        <v>8</v>
      </c>
      <c r="E3215" s="590">
        <v>37314</v>
      </c>
      <c r="F3215" s="592">
        <v>34</v>
      </c>
    </row>
    <row r="3216" spans="1:6" x14ac:dyDescent="0.25">
      <c r="A3216" s="349" t="s">
        <v>738</v>
      </c>
      <c r="B3216" s="361" t="s">
        <v>716</v>
      </c>
      <c r="C3216" s="361" t="s">
        <v>745</v>
      </c>
      <c r="D3216" s="361">
        <v>16</v>
      </c>
      <c r="E3216" s="590">
        <v>37314</v>
      </c>
      <c r="F3216" s="592">
        <v>16</v>
      </c>
    </row>
    <row r="3217" spans="1:6" x14ac:dyDescent="0.25">
      <c r="A3217" s="349" t="s">
        <v>748</v>
      </c>
      <c r="B3217" s="361" t="s">
        <v>749</v>
      </c>
      <c r="C3217" s="361" t="s">
        <v>745</v>
      </c>
      <c r="D3217" s="361">
        <v>8</v>
      </c>
      <c r="E3217" s="590">
        <v>37315</v>
      </c>
      <c r="F3217" s="592">
        <v>174</v>
      </c>
    </row>
    <row r="3218" spans="1:6" x14ac:dyDescent="0.25">
      <c r="A3218" s="349" t="s">
        <v>765</v>
      </c>
      <c r="B3218" s="361" t="s">
        <v>766</v>
      </c>
      <c r="C3218" s="361" t="s">
        <v>744</v>
      </c>
      <c r="D3218" s="361">
        <v>16</v>
      </c>
      <c r="E3218" s="590">
        <v>37323</v>
      </c>
      <c r="F3218" s="592">
        <v>126</v>
      </c>
    </row>
    <row r="3219" spans="1:6" x14ac:dyDescent="0.25">
      <c r="A3219" s="349" t="s">
        <v>748</v>
      </c>
      <c r="B3219" s="361" t="s">
        <v>749</v>
      </c>
      <c r="C3219" s="361" t="s">
        <v>745</v>
      </c>
      <c r="D3219" s="361">
        <v>8</v>
      </c>
      <c r="E3219" s="590">
        <v>37324</v>
      </c>
      <c r="F3219" s="592">
        <v>182</v>
      </c>
    </row>
    <row r="3220" spans="1:6" x14ac:dyDescent="0.25">
      <c r="A3220" s="349" t="s">
        <v>756</v>
      </c>
      <c r="B3220" s="361" t="s">
        <v>757</v>
      </c>
      <c r="C3220" s="361" t="s">
        <v>755</v>
      </c>
      <c r="D3220" s="361">
        <v>16</v>
      </c>
      <c r="E3220" s="590">
        <v>37327</v>
      </c>
      <c r="F3220" s="592">
        <v>192</v>
      </c>
    </row>
    <row r="3221" spans="1:6" x14ac:dyDescent="0.25">
      <c r="A3221" s="349" t="s">
        <v>756</v>
      </c>
      <c r="B3221" s="361" t="s">
        <v>757</v>
      </c>
      <c r="C3221" s="361" t="s">
        <v>755</v>
      </c>
      <c r="D3221" s="361">
        <v>16</v>
      </c>
      <c r="E3221" s="590">
        <v>37328</v>
      </c>
      <c r="F3221" s="360">
        <v>57</v>
      </c>
    </row>
    <row r="3222" spans="1:6" x14ac:dyDescent="0.25">
      <c r="A3222" s="349" t="s">
        <v>738</v>
      </c>
      <c r="B3222" s="361" t="s">
        <v>722</v>
      </c>
      <c r="C3222" s="361" t="s">
        <v>747</v>
      </c>
      <c r="D3222" s="361">
        <v>8</v>
      </c>
      <c r="E3222" s="590">
        <v>37333</v>
      </c>
      <c r="F3222" s="360">
        <v>107</v>
      </c>
    </row>
    <row r="3223" spans="1:6" x14ac:dyDescent="0.25">
      <c r="A3223" s="349" t="s">
        <v>738</v>
      </c>
      <c r="B3223" s="361" t="s">
        <v>712</v>
      </c>
      <c r="C3223" s="361" t="s">
        <v>744</v>
      </c>
      <c r="D3223" s="361">
        <v>8</v>
      </c>
      <c r="E3223" s="590">
        <v>37334</v>
      </c>
      <c r="F3223" s="592">
        <v>134</v>
      </c>
    </row>
    <row r="3224" spans="1:6" x14ac:dyDescent="0.25">
      <c r="A3224" s="349" t="s">
        <v>738</v>
      </c>
      <c r="B3224" s="361" t="s">
        <v>717</v>
      </c>
      <c r="C3224" s="361" t="s">
        <v>745</v>
      </c>
      <c r="D3224" s="361">
        <v>16</v>
      </c>
      <c r="E3224" s="590">
        <v>37335</v>
      </c>
      <c r="F3224" s="592">
        <v>57</v>
      </c>
    </row>
    <row r="3225" spans="1:6" x14ac:dyDescent="0.25">
      <c r="A3225" s="349" t="s">
        <v>564</v>
      </c>
      <c r="B3225" s="361" t="s">
        <v>566</v>
      </c>
      <c r="C3225" s="361" t="s">
        <v>737</v>
      </c>
      <c r="D3225" s="361">
        <v>16</v>
      </c>
      <c r="E3225" s="590">
        <v>37337</v>
      </c>
      <c r="F3225" s="592">
        <v>40</v>
      </c>
    </row>
    <row r="3226" spans="1:6" x14ac:dyDescent="0.25">
      <c r="A3226" s="349" t="s">
        <v>733</v>
      </c>
      <c r="B3226" s="361" t="s">
        <v>736</v>
      </c>
      <c r="C3226" s="361" t="s">
        <v>737</v>
      </c>
      <c r="D3226" s="361">
        <v>8</v>
      </c>
      <c r="E3226" s="590">
        <v>37338</v>
      </c>
      <c r="F3226" s="592">
        <v>11</v>
      </c>
    </row>
    <row r="3227" spans="1:6" x14ac:dyDescent="0.25">
      <c r="A3227" s="349" t="s">
        <v>752</v>
      </c>
      <c r="B3227" s="361" t="s">
        <v>759</v>
      </c>
      <c r="C3227" s="361" t="s">
        <v>737</v>
      </c>
      <c r="D3227" s="361">
        <v>16</v>
      </c>
      <c r="E3227" s="590">
        <v>37341</v>
      </c>
      <c r="F3227" s="592">
        <v>188</v>
      </c>
    </row>
    <row r="3228" spans="1:6" x14ac:dyDescent="0.25">
      <c r="A3228" s="349" t="s">
        <v>738</v>
      </c>
      <c r="B3228" s="361" t="s">
        <v>720</v>
      </c>
      <c r="C3228" s="361" t="s">
        <v>747</v>
      </c>
      <c r="D3228" s="361">
        <v>8</v>
      </c>
      <c r="E3228" s="590">
        <v>37343</v>
      </c>
      <c r="F3228" s="592">
        <v>118</v>
      </c>
    </row>
    <row r="3229" spans="1:6" x14ac:dyDescent="0.25">
      <c r="A3229" s="349" t="s">
        <v>728</v>
      </c>
      <c r="B3229" s="361" t="s">
        <v>731</v>
      </c>
      <c r="C3229" s="361" t="s">
        <v>732</v>
      </c>
      <c r="D3229" s="361">
        <v>8</v>
      </c>
      <c r="E3229" s="590">
        <v>37343</v>
      </c>
      <c r="F3229" s="592">
        <v>147</v>
      </c>
    </row>
    <row r="3230" spans="1:6" x14ac:dyDescent="0.25">
      <c r="A3230" s="349" t="s">
        <v>748</v>
      </c>
      <c r="B3230" s="361" t="s">
        <v>754</v>
      </c>
      <c r="C3230" s="361" t="s">
        <v>755</v>
      </c>
      <c r="D3230" s="361">
        <v>16</v>
      </c>
      <c r="E3230" s="590">
        <v>37346</v>
      </c>
      <c r="F3230" s="592">
        <v>132</v>
      </c>
    </row>
    <row r="3231" spans="1:6" x14ac:dyDescent="0.25">
      <c r="A3231" s="349" t="s">
        <v>752</v>
      </c>
      <c r="B3231" s="361" t="s">
        <v>764</v>
      </c>
      <c r="C3231" s="361" t="s">
        <v>737</v>
      </c>
      <c r="D3231" s="361">
        <v>32</v>
      </c>
      <c r="E3231" s="590">
        <v>37347</v>
      </c>
      <c r="F3231" s="592">
        <v>147</v>
      </c>
    </row>
    <row r="3232" spans="1:6" x14ac:dyDescent="0.25">
      <c r="A3232" s="349" t="s">
        <v>738</v>
      </c>
      <c r="B3232" s="361" t="s">
        <v>721</v>
      </c>
      <c r="C3232" s="361" t="s">
        <v>747</v>
      </c>
      <c r="D3232" s="361">
        <v>8</v>
      </c>
      <c r="E3232" s="590">
        <v>37357</v>
      </c>
      <c r="F3232" s="592">
        <v>101</v>
      </c>
    </row>
    <row r="3233" spans="1:6" x14ac:dyDescent="0.25">
      <c r="A3233" s="349" t="s">
        <v>756</v>
      </c>
      <c r="B3233" s="361" t="s">
        <v>757</v>
      </c>
      <c r="C3233" s="361" t="s">
        <v>755</v>
      </c>
      <c r="D3233" s="361">
        <v>16</v>
      </c>
      <c r="E3233" s="590">
        <v>37359</v>
      </c>
      <c r="F3233" s="592">
        <v>25</v>
      </c>
    </row>
    <row r="3234" spans="1:6" x14ac:dyDescent="0.25">
      <c r="A3234" s="349" t="s">
        <v>769</v>
      </c>
      <c r="B3234" s="361" t="s">
        <v>770</v>
      </c>
      <c r="C3234" s="361" t="s">
        <v>745</v>
      </c>
      <c r="D3234" s="361">
        <v>16</v>
      </c>
      <c r="E3234" s="590">
        <v>37362</v>
      </c>
      <c r="F3234" s="360">
        <v>150</v>
      </c>
    </row>
    <row r="3235" spans="1:6" x14ac:dyDescent="0.25">
      <c r="A3235" s="349" t="s">
        <v>738</v>
      </c>
      <c r="B3235" s="361" t="s">
        <v>715</v>
      </c>
      <c r="C3235" s="361" t="s">
        <v>745</v>
      </c>
      <c r="D3235" s="361">
        <v>16</v>
      </c>
      <c r="E3235" s="590">
        <v>37366</v>
      </c>
      <c r="F3235" s="592">
        <v>136</v>
      </c>
    </row>
    <row r="3236" spans="1:6" x14ac:dyDescent="0.25">
      <c r="A3236" s="354" t="s">
        <v>769</v>
      </c>
      <c r="B3236" s="353" t="s">
        <v>770</v>
      </c>
      <c r="C3236" s="353" t="s">
        <v>745</v>
      </c>
      <c r="D3236" s="353">
        <v>16</v>
      </c>
      <c r="E3236" s="591">
        <v>37368</v>
      </c>
      <c r="F3236" s="593">
        <v>8</v>
      </c>
    </row>
    <row r="3237" spans="1:6" x14ac:dyDescent="0.25">
      <c r="A3237" s="349" t="s">
        <v>728</v>
      </c>
      <c r="B3237" s="361" t="s">
        <v>731</v>
      </c>
      <c r="C3237" s="361" t="s">
        <v>732</v>
      </c>
      <c r="D3237" s="361">
        <v>8</v>
      </c>
      <c r="E3237" s="590">
        <v>37371</v>
      </c>
      <c r="F3237" s="592">
        <v>103</v>
      </c>
    </row>
    <row r="3238" spans="1:6" x14ac:dyDescent="0.25">
      <c r="A3238" s="349" t="s">
        <v>738</v>
      </c>
      <c r="B3238" s="361" t="s">
        <v>718</v>
      </c>
      <c r="C3238" s="361" t="s">
        <v>747</v>
      </c>
      <c r="D3238" s="361">
        <v>8</v>
      </c>
      <c r="E3238" s="590">
        <v>37373</v>
      </c>
      <c r="F3238" s="592">
        <v>34</v>
      </c>
    </row>
    <row r="3239" spans="1:6" x14ac:dyDescent="0.25">
      <c r="A3239" s="349" t="s">
        <v>748</v>
      </c>
      <c r="B3239" s="361" t="s">
        <v>751</v>
      </c>
      <c r="C3239" s="361" t="s">
        <v>747</v>
      </c>
      <c r="D3239" s="361">
        <v>8</v>
      </c>
      <c r="E3239" s="590">
        <v>37373</v>
      </c>
      <c r="F3239" s="592">
        <v>66</v>
      </c>
    </row>
    <row r="3240" spans="1:6" x14ac:dyDescent="0.25">
      <c r="A3240" s="349" t="s">
        <v>767</v>
      </c>
      <c r="B3240" s="361" t="s">
        <v>768</v>
      </c>
      <c r="C3240" s="361" t="s">
        <v>737</v>
      </c>
      <c r="D3240" s="361">
        <v>16</v>
      </c>
      <c r="E3240" s="590">
        <v>37377</v>
      </c>
      <c r="F3240" s="592">
        <v>34</v>
      </c>
    </row>
    <row r="3241" spans="1:6" x14ac:dyDescent="0.25">
      <c r="A3241" s="349" t="s">
        <v>769</v>
      </c>
      <c r="B3241" s="361" t="s">
        <v>770</v>
      </c>
      <c r="C3241" s="361" t="s">
        <v>745</v>
      </c>
      <c r="D3241" s="361">
        <v>16</v>
      </c>
      <c r="E3241" s="590">
        <v>37379</v>
      </c>
      <c r="F3241" s="592">
        <v>114</v>
      </c>
    </row>
    <row r="3242" spans="1:6" x14ac:dyDescent="0.25">
      <c r="A3242" s="349" t="s">
        <v>733</v>
      </c>
      <c r="B3242" s="361" t="s">
        <v>734</v>
      </c>
      <c r="C3242" s="361" t="s">
        <v>735</v>
      </c>
      <c r="D3242" s="361">
        <v>8</v>
      </c>
      <c r="E3242" s="590">
        <v>37381</v>
      </c>
      <c r="F3242" s="592">
        <v>58</v>
      </c>
    </row>
    <row r="3243" spans="1:6" x14ac:dyDescent="0.25">
      <c r="A3243" s="349" t="s">
        <v>748</v>
      </c>
      <c r="B3243" s="361" t="s">
        <v>754</v>
      </c>
      <c r="C3243" s="361" t="s">
        <v>755</v>
      </c>
      <c r="D3243" s="361">
        <v>16</v>
      </c>
      <c r="E3243" s="590">
        <v>37382</v>
      </c>
      <c r="F3243" s="592">
        <v>178</v>
      </c>
    </row>
    <row r="3244" spans="1:6" x14ac:dyDescent="0.25">
      <c r="A3244" s="349" t="s">
        <v>748</v>
      </c>
      <c r="B3244" s="361" t="s">
        <v>751</v>
      </c>
      <c r="C3244" s="361" t="s">
        <v>747</v>
      </c>
      <c r="D3244" s="361">
        <v>8</v>
      </c>
      <c r="E3244" s="590">
        <v>37384</v>
      </c>
      <c r="F3244" s="592">
        <v>140</v>
      </c>
    </row>
    <row r="3245" spans="1:6" x14ac:dyDescent="0.25">
      <c r="A3245" s="349" t="s">
        <v>564</v>
      </c>
      <c r="B3245" s="361" t="s">
        <v>566</v>
      </c>
      <c r="C3245" s="361" t="s">
        <v>737</v>
      </c>
      <c r="D3245" s="361">
        <v>16</v>
      </c>
      <c r="E3245" s="590">
        <v>37385</v>
      </c>
      <c r="F3245" s="592">
        <v>90</v>
      </c>
    </row>
    <row r="3246" spans="1:6" x14ac:dyDescent="0.25">
      <c r="A3246" s="349" t="s">
        <v>738</v>
      </c>
      <c r="B3246" s="361" t="s">
        <v>714</v>
      </c>
      <c r="C3246" s="361" t="s">
        <v>744</v>
      </c>
      <c r="D3246" s="361">
        <v>8</v>
      </c>
      <c r="E3246" s="590">
        <v>37386</v>
      </c>
      <c r="F3246" s="592">
        <v>127</v>
      </c>
    </row>
    <row r="3247" spans="1:6" x14ac:dyDescent="0.25">
      <c r="A3247" s="349" t="s">
        <v>756</v>
      </c>
      <c r="B3247" s="361" t="s">
        <v>757</v>
      </c>
      <c r="C3247" s="361" t="s">
        <v>755</v>
      </c>
      <c r="D3247" s="361">
        <v>16</v>
      </c>
      <c r="E3247" s="590">
        <v>37387</v>
      </c>
      <c r="F3247" s="592">
        <v>21</v>
      </c>
    </row>
    <row r="3248" spans="1:6" x14ac:dyDescent="0.25">
      <c r="A3248" s="349" t="s">
        <v>769</v>
      </c>
      <c r="B3248" s="361" t="s">
        <v>770</v>
      </c>
      <c r="C3248" s="361" t="s">
        <v>745</v>
      </c>
      <c r="D3248" s="361">
        <v>16</v>
      </c>
      <c r="E3248" s="590">
        <v>37390</v>
      </c>
      <c r="F3248" s="592">
        <v>92</v>
      </c>
    </row>
    <row r="3249" spans="1:6" x14ac:dyDescent="0.25">
      <c r="A3249" s="349" t="s">
        <v>564</v>
      </c>
      <c r="B3249" s="361" t="s">
        <v>567</v>
      </c>
      <c r="C3249" s="361" t="s">
        <v>737</v>
      </c>
      <c r="D3249" s="361">
        <v>16</v>
      </c>
      <c r="E3249" s="590">
        <v>37391</v>
      </c>
      <c r="F3249" s="592">
        <v>177</v>
      </c>
    </row>
    <row r="3250" spans="1:6" x14ac:dyDescent="0.25">
      <c r="A3250" s="349" t="s">
        <v>748</v>
      </c>
      <c r="B3250" s="361" t="s">
        <v>754</v>
      </c>
      <c r="C3250" s="361" t="s">
        <v>755</v>
      </c>
      <c r="D3250" s="361">
        <v>16</v>
      </c>
      <c r="E3250" s="590">
        <v>37392</v>
      </c>
      <c r="F3250" s="592">
        <v>91</v>
      </c>
    </row>
    <row r="3251" spans="1:6" x14ac:dyDescent="0.25">
      <c r="A3251" s="349" t="s">
        <v>738</v>
      </c>
      <c r="B3251" s="361" t="s">
        <v>714</v>
      </c>
      <c r="C3251" s="361" t="s">
        <v>744</v>
      </c>
      <c r="D3251" s="361">
        <v>8</v>
      </c>
      <c r="E3251" s="590">
        <v>37394</v>
      </c>
      <c r="F3251" s="592">
        <v>158</v>
      </c>
    </row>
    <row r="3252" spans="1:6" x14ac:dyDescent="0.25">
      <c r="A3252" s="349" t="s">
        <v>748</v>
      </c>
      <c r="B3252" s="361" t="s">
        <v>749</v>
      </c>
      <c r="C3252" s="361" t="s">
        <v>745</v>
      </c>
      <c r="D3252" s="361">
        <v>8</v>
      </c>
      <c r="E3252" s="590">
        <v>37396</v>
      </c>
      <c r="F3252" s="592">
        <v>177</v>
      </c>
    </row>
    <row r="3253" spans="1:6" x14ac:dyDescent="0.25">
      <c r="A3253" s="349" t="s">
        <v>769</v>
      </c>
      <c r="B3253" s="361" t="s">
        <v>770</v>
      </c>
      <c r="C3253" s="361" t="s">
        <v>745</v>
      </c>
      <c r="D3253" s="361">
        <v>16</v>
      </c>
      <c r="E3253" s="590">
        <v>37398</v>
      </c>
      <c r="F3253" s="592">
        <v>90</v>
      </c>
    </row>
    <row r="3254" spans="1:6" x14ac:dyDescent="0.25">
      <c r="A3254" s="349" t="s">
        <v>748</v>
      </c>
      <c r="B3254" s="361" t="s">
        <v>751</v>
      </c>
      <c r="C3254" s="361" t="s">
        <v>747</v>
      </c>
      <c r="D3254" s="361">
        <v>8</v>
      </c>
      <c r="E3254" s="590">
        <v>37400</v>
      </c>
      <c r="F3254" s="592">
        <v>183</v>
      </c>
    </row>
    <row r="3255" spans="1:6" x14ac:dyDescent="0.25">
      <c r="A3255" s="349" t="s">
        <v>564</v>
      </c>
      <c r="B3255" s="361" t="s">
        <v>568</v>
      </c>
      <c r="C3255" s="361" t="s">
        <v>745</v>
      </c>
      <c r="D3255" s="361">
        <v>16</v>
      </c>
      <c r="E3255" s="590">
        <v>37402</v>
      </c>
      <c r="F3255" s="592">
        <v>133</v>
      </c>
    </row>
    <row r="3256" spans="1:6" x14ac:dyDescent="0.25">
      <c r="A3256" s="349" t="s">
        <v>738</v>
      </c>
      <c r="B3256" s="361" t="s">
        <v>715</v>
      </c>
      <c r="C3256" s="361" t="s">
        <v>745</v>
      </c>
      <c r="D3256" s="361">
        <v>16</v>
      </c>
      <c r="E3256" s="590">
        <v>37404</v>
      </c>
      <c r="F3256" s="360">
        <v>28</v>
      </c>
    </row>
    <row r="3257" spans="1:6" x14ac:dyDescent="0.25">
      <c r="A3257" s="349" t="s">
        <v>738</v>
      </c>
      <c r="B3257" s="361" t="s">
        <v>715</v>
      </c>
      <c r="C3257" s="361" t="s">
        <v>745</v>
      </c>
      <c r="D3257" s="361">
        <v>16</v>
      </c>
      <c r="E3257" s="590">
        <v>37406</v>
      </c>
      <c r="F3257" s="592">
        <v>18</v>
      </c>
    </row>
    <row r="3258" spans="1:6" x14ac:dyDescent="0.25">
      <c r="A3258" s="349" t="s">
        <v>738</v>
      </c>
      <c r="B3258" s="361" t="s">
        <v>722</v>
      </c>
      <c r="C3258" s="361" t="s">
        <v>747</v>
      </c>
      <c r="D3258" s="361">
        <v>8</v>
      </c>
      <c r="E3258" s="590">
        <v>37406</v>
      </c>
      <c r="F3258" s="592">
        <v>99</v>
      </c>
    </row>
    <row r="3259" spans="1:6" x14ac:dyDescent="0.25">
      <c r="A3259" s="349" t="s">
        <v>752</v>
      </c>
      <c r="B3259" s="361" t="s">
        <v>759</v>
      </c>
      <c r="C3259" s="361" t="s">
        <v>737</v>
      </c>
      <c r="D3259" s="361">
        <v>16</v>
      </c>
      <c r="E3259" s="590">
        <v>37406</v>
      </c>
      <c r="F3259" s="592">
        <v>139</v>
      </c>
    </row>
    <row r="3260" spans="1:6" x14ac:dyDescent="0.25">
      <c r="A3260" s="349" t="s">
        <v>738</v>
      </c>
      <c r="B3260" s="361" t="s">
        <v>715</v>
      </c>
      <c r="C3260" s="361" t="s">
        <v>745</v>
      </c>
      <c r="D3260" s="361">
        <v>16</v>
      </c>
      <c r="E3260" s="590">
        <v>37407</v>
      </c>
      <c r="F3260" s="592">
        <v>101</v>
      </c>
    </row>
    <row r="3261" spans="1:6" x14ac:dyDescent="0.25">
      <c r="A3261" s="349" t="s">
        <v>564</v>
      </c>
      <c r="B3261" s="361" t="s">
        <v>565</v>
      </c>
      <c r="C3261" s="361" t="s">
        <v>745</v>
      </c>
      <c r="D3261" s="361">
        <v>16</v>
      </c>
      <c r="E3261" s="590">
        <v>37408</v>
      </c>
      <c r="F3261" s="592">
        <v>111</v>
      </c>
    </row>
    <row r="3262" spans="1:6" x14ac:dyDescent="0.25">
      <c r="A3262" s="349" t="s">
        <v>738</v>
      </c>
      <c r="B3262" s="361" t="s">
        <v>719</v>
      </c>
      <c r="C3262" s="361" t="s">
        <v>744</v>
      </c>
      <c r="D3262" s="361">
        <v>8</v>
      </c>
      <c r="E3262" s="590">
        <v>37415</v>
      </c>
      <c r="F3262" s="360">
        <v>190</v>
      </c>
    </row>
    <row r="3263" spans="1:6" x14ac:dyDescent="0.25">
      <c r="A3263" s="349" t="s">
        <v>752</v>
      </c>
      <c r="B3263" s="361" t="s">
        <v>764</v>
      </c>
      <c r="C3263" s="361" t="s">
        <v>737</v>
      </c>
      <c r="D3263" s="361">
        <v>32</v>
      </c>
      <c r="E3263" s="590">
        <v>37425</v>
      </c>
      <c r="F3263" s="592">
        <v>14</v>
      </c>
    </row>
    <row r="3264" spans="1:6" x14ac:dyDescent="0.25">
      <c r="A3264" s="349" t="s">
        <v>771</v>
      </c>
      <c r="B3264" s="361" t="s">
        <v>772</v>
      </c>
      <c r="C3264" s="361" t="s">
        <v>747</v>
      </c>
      <c r="D3264" s="361">
        <v>12</v>
      </c>
      <c r="E3264" s="350">
        <v>37426</v>
      </c>
      <c r="F3264" s="360">
        <v>100</v>
      </c>
    </row>
    <row r="3265" spans="1:6" x14ac:dyDescent="0.25">
      <c r="A3265" s="349" t="s">
        <v>738</v>
      </c>
      <c r="B3265" s="361" t="s">
        <v>723</v>
      </c>
      <c r="C3265" s="361" t="s">
        <v>745</v>
      </c>
      <c r="D3265" s="361">
        <v>8</v>
      </c>
      <c r="E3265" s="590">
        <v>37431</v>
      </c>
      <c r="F3265" s="592">
        <v>184</v>
      </c>
    </row>
    <row r="3266" spans="1:6" x14ac:dyDescent="0.25">
      <c r="A3266" s="349" t="s">
        <v>738</v>
      </c>
      <c r="B3266" s="361" t="s">
        <v>714</v>
      </c>
      <c r="C3266" s="361" t="s">
        <v>744</v>
      </c>
      <c r="D3266" s="361">
        <v>8</v>
      </c>
      <c r="E3266" s="590">
        <v>37435</v>
      </c>
      <c r="F3266" s="592">
        <v>87</v>
      </c>
    </row>
    <row r="3267" spans="1:6" x14ac:dyDescent="0.25">
      <c r="A3267" s="349" t="s">
        <v>564</v>
      </c>
      <c r="B3267" s="361" t="s">
        <v>565</v>
      </c>
      <c r="C3267" s="361" t="s">
        <v>745</v>
      </c>
      <c r="D3267" s="361">
        <v>16</v>
      </c>
      <c r="E3267" s="590">
        <v>37437</v>
      </c>
      <c r="F3267" s="592">
        <v>14</v>
      </c>
    </row>
    <row r="3268" spans="1:6" x14ac:dyDescent="0.25">
      <c r="A3268" s="349" t="s">
        <v>733</v>
      </c>
      <c r="B3268" s="361" t="s">
        <v>736</v>
      </c>
      <c r="C3268" s="361" t="s">
        <v>737</v>
      </c>
      <c r="D3268" s="361">
        <v>8</v>
      </c>
      <c r="E3268" s="590">
        <v>37439</v>
      </c>
      <c r="F3268" s="592">
        <v>171</v>
      </c>
    </row>
    <row r="3269" spans="1:6" x14ac:dyDescent="0.25">
      <c r="A3269" s="349" t="s">
        <v>733</v>
      </c>
      <c r="B3269" s="361" t="s">
        <v>734</v>
      </c>
      <c r="C3269" s="361" t="s">
        <v>735</v>
      </c>
      <c r="D3269" s="361">
        <v>8</v>
      </c>
      <c r="E3269" s="590">
        <v>37440</v>
      </c>
      <c r="F3269" s="592">
        <v>159</v>
      </c>
    </row>
    <row r="3270" spans="1:6" x14ac:dyDescent="0.25">
      <c r="A3270" s="349" t="s">
        <v>752</v>
      </c>
      <c r="B3270" s="361" t="s">
        <v>760</v>
      </c>
      <c r="C3270" s="361" t="s">
        <v>761</v>
      </c>
      <c r="D3270" s="361">
        <v>16</v>
      </c>
      <c r="E3270" s="590">
        <v>37444</v>
      </c>
      <c r="F3270" s="360">
        <v>194</v>
      </c>
    </row>
    <row r="3271" spans="1:6" x14ac:dyDescent="0.25">
      <c r="A3271" s="349" t="s">
        <v>756</v>
      </c>
      <c r="B3271" s="361" t="s">
        <v>757</v>
      </c>
      <c r="C3271" s="361" t="s">
        <v>755</v>
      </c>
      <c r="D3271" s="361">
        <v>16</v>
      </c>
      <c r="E3271" s="590">
        <v>37450</v>
      </c>
      <c r="F3271" s="592">
        <v>36</v>
      </c>
    </row>
    <row r="3272" spans="1:6" x14ac:dyDescent="0.25">
      <c r="A3272" s="349" t="s">
        <v>752</v>
      </c>
      <c r="B3272" s="361" t="s">
        <v>762</v>
      </c>
      <c r="C3272" s="361" t="s">
        <v>761</v>
      </c>
      <c r="D3272" s="361">
        <v>16</v>
      </c>
      <c r="E3272" s="590">
        <v>37453</v>
      </c>
      <c r="F3272" s="592">
        <v>40</v>
      </c>
    </row>
    <row r="3273" spans="1:6" x14ac:dyDescent="0.25">
      <c r="A3273" s="349" t="s">
        <v>748</v>
      </c>
      <c r="B3273" s="361" t="s">
        <v>753</v>
      </c>
      <c r="C3273" s="361" t="s">
        <v>732</v>
      </c>
      <c r="D3273" s="361">
        <v>16</v>
      </c>
      <c r="E3273" s="590">
        <v>37456</v>
      </c>
      <c r="F3273" s="592">
        <v>163</v>
      </c>
    </row>
    <row r="3274" spans="1:6" x14ac:dyDescent="0.25">
      <c r="A3274" s="349" t="s">
        <v>738</v>
      </c>
      <c r="B3274" s="361" t="s">
        <v>712</v>
      </c>
      <c r="C3274" s="361" t="s">
        <v>744</v>
      </c>
      <c r="D3274" s="361">
        <v>8</v>
      </c>
      <c r="E3274" s="590">
        <v>37458</v>
      </c>
      <c r="F3274" s="360">
        <v>47</v>
      </c>
    </row>
    <row r="3275" spans="1:6" x14ac:dyDescent="0.25">
      <c r="A3275" s="349" t="s">
        <v>733</v>
      </c>
      <c r="B3275" s="361" t="s">
        <v>736</v>
      </c>
      <c r="C3275" s="361" t="s">
        <v>737</v>
      </c>
      <c r="D3275" s="361">
        <v>8</v>
      </c>
      <c r="E3275" s="590">
        <v>37462</v>
      </c>
      <c r="F3275" s="592">
        <v>86</v>
      </c>
    </row>
    <row r="3276" spans="1:6" x14ac:dyDescent="0.25">
      <c r="A3276" s="354" t="s">
        <v>748</v>
      </c>
      <c r="B3276" s="353" t="s">
        <v>749</v>
      </c>
      <c r="C3276" s="353" t="s">
        <v>745</v>
      </c>
      <c r="D3276" s="353">
        <v>8</v>
      </c>
      <c r="E3276" s="591">
        <v>37463</v>
      </c>
      <c r="F3276" s="593">
        <v>130</v>
      </c>
    </row>
    <row r="3277" spans="1:6" x14ac:dyDescent="0.25">
      <c r="A3277" s="349" t="s">
        <v>748</v>
      </c>
      <c r="B3277" s="361" t="s">
        <v>754</v>
      </c>
      <c r="C3277" s="361" t="s">
        <v>755</v>
      </c>
      <c r="D3277" s="361">
        <v>16</v>
      </c>
      <c r="E3277" s="590">
        <v>37467</v>
      </c>
      <c r="F3277" s="592">
        <v>98</v>
      </c>
    </row>
    <row r="3278" spans="1:6" x14ac:dyDescent="0.25">
      <c r="A3278" s="349" t="s">
        <v>752</v>
      </c>
      <c r="B3278" s="361" t="s">
        <v>759</v>
      </c>
      <c r="C3278" s="361" t="s">
        <v>737</v>
      </c>
      <c r="D3278" s="361">
        <v>16</v>
      </c>
      <c r="E3278" s="590">
        <v>37471</v>
      </c>
      <c r="F3278" s="592">
        <v>123</v>
      </c>
    </row>
    <row r="3279" spans="1:6" x14ac:dyDescent="0.25">
      <c r="A3279" s="349" t="s">
        <v>738</v>
      </c>
      <c r="B3279" s="361" t="s">
        <v>717</v>
      </c>
      <c r="C3279" s="361" t="s">
        <v>745</v>
      </c>
      <c r="D3279" s="361">
        <v>16</v>
      </c>
      <c r="E3279" s="590">
        <v>37473</v>
      </c>
      <c r="F3279" s="592">
        <v>128</v>
      </c>
    </row>
    <row r="3280" spans="1:6" x14ac:dyDescent="0.25">
      <c r="A3280" s="349" t="s">
        <v>771</v>
      </c>
      <c r="B3280" s="361" t="s">
        <v>773</v>
      </c>
      <c r="C3280" s="361" t="s">
        <v>747</v>
      </c>
      <c r="D3280" s="361">
        <v>8</v>
      </c>
      <c r="E3280" s="590">
        <v>37474</v>
      </c>
      <c r="F3280" s="592">
        <v>123</v>
      </c>
    </row>
    <row r="3281" spans="1:6" x14ac:dyDescent="0.25">
      <c r="A3281" s="349" t="s">
        <v>738</v>
      </c>
      <c r="B3281" s="361" t="s">
        <v>717</v>
      </c>
      <c r="C3281" s="361" t="s">
        <v>745</v>
      </c>
      <c r="D3281" s="361">
        <v>16</v>
      </c>
      <c r="E3281" s="590">
        <v>37476</v>
      </c>
      <c r="F3281" s="592">
        <v>36</v>
      </c>
    </row>
    <row r="3282" spans="1:6" x14ac:dyDescent="0.25">
      <c r="A3282" s="349" t="s">
        <v>738</v>
      </c>
      <c r="B3282" s="361" t="s">
        <v>718</v>
      </c>
      <c r="C3282" s="361" t="s">
        <v>747</v>
      </c>
      <c r="D3282" s="361">
        <v>8</v>
      </c>
      <c r="E3282" s="590">
        <v>37477</v>
      </c>
      <c r="F3282" s="592">
        <v>105</v>
      </c>
    </row>
    <row r="3283" spans="1:6" x14ac:dyDescent="0.25">
      <c r="A3283" s="349" t="s">
        <v>738</v>
      </c>
      <c r="B3283" s="361" t="s">
        <v>718</v>
      </c>
      <c r="C3283" s="361" t="s">
        <v>747</v>
      </c>
      <c r="D3283" s="361">
        <v>8</v>
      </c>
      <c r="E3283" s="590">
        <v>37484</v>
      </c>
      <c r="F3283" s="592">
        <v>122</v>
      </c>
    </row>
    <row r="3284" spans="1:6" x14ac:dyDescent="0.25">
      <c r="A3284" s="349" t="s">
        <v>748</v>
      </c>
      <c r="B3284" s="361" t="s">
        <v>754</v>
      </c>
      <c r="C3284" s="361" t="s">
        <v>755</v>
      </c>
      <c r="D3284" s="361">
        <v>16</v>
      </c>
      <c r="E3284" s="590">
        <v>37486</v>
      </c>
      <c r="F3284" s="592">
        <v>174</v>
      </c>
    </row>
    <row r="3285" spans="1:6" x14ac:dyDescent="0.25">
      <c r="A3285" s="349" t="s">
        <v>733</v>
      </c>
      <c r="B3285" s="361" t="s">
        <v>736</v>
      </c>
      <c r="C3285" s="361" t="s">
        <v>737</v>
      </c>
      <c r="D3285" s="361">
        <v>8</v>
      </c>
      <c r="E3285" s="590">
        <v>37487</v>
      </c>
      <c r="F3285" s="592">
        <v>179</v>
      </c>
    </row>
    <row r="3286" spans="1:6" x14ac:dyDescent="0.25">
      <c r="A3286" s="349" t="s">
        <v>738</v>
      </c>
      <c r="B3286" s="361" t="s">
        <v>718</v>
      </c>
      <c r="C3286" s="361" t="s">
        <v>747</v>
      </c>
      <c r="D3286" s="361">
        <v>8</v>
      </c>
      <c r="E3286" s="590">
        <v>37489</v>
      </c>
      <c r="F3286" s="592">
        <v>80</v>
      </c>
    </row>
    <row r="3287" spans="1:6" x14ac:dyDescent="0.25">
      <c r="A3287" s="349" t="s">
        <v>748</v>
      </c>
      <c r="B3287" s="361" t="s">
        <v>753</v>
      </c>
      <c r="C3287" s="361" t="s">
        <v>732</v>
      </c>
      <c r="D3287" s="361">
        <v>16</v>
      </c>
      <c r="E3287" s="590">
        <v>37490</v>
      </c>
      <c r="F3287" s="592">
        <v>133</v>
      </c>
    </row>
    <row r="3288" spans="1:6" x14ac:dyDescent="0.25">
      <c r="A3288" s="349" t="s">
        <v>748</v>
      </c>
      <c r="B3288" s="361" t="s">
        <v>754</v>
      </c>
      <c r="C3288" s="361" t="s">
        <v>755</v>
      </c>
      <c r="D3288" s="361">
        <v>16</v>
      </c>
      <c r="E3288" s="590">
        <v>37490</v>
      </c>
      <c r="F3288" s="592">
        <v>12</v>
      </c>
    </row>
    <row r="3289" spans="1:6" x14ac:dyDescent="0.25">
      <c r="A3289" s="349" t="s">
        <v>564</v>
      </c>
      <c r="B3289" s="361" t="s">
        <v>566</v>
      </c>
      <c r="C3289" s="361" t="s">
        <v>737</v>
      </c>
      <c r="D3289" s="361">
        <v>16</v>
      </c>
      <c r="E3289" s="590">
        <v>37492</v>
      </c>
      <c r="F3289" s="592">
        <v>101</v>
      </c>
    </row>
    <row r="3290" spans="1:6" x14ac:dyDescent="0.25">
      <c r="A3290" s="349" t="s">
        <v>738</v>
      </c>
      <c r="B3290" s="361" t="s">
        <v>719</v>
      </c>
      <c r="C3290" s="361" t="s">
        <v>744</v>
      </c>
      <c r="D3290" s="361">
        <v>8</v>
      </c>
      <c r="E3290" s="590">
        <v>37494</v>
      </c>
      <c r="F3290" s="592">
        <v>76</v>
      </c>
    </row>
    <row r="3291" spans="1:6" x14ac:dyDescent="0.25">
      <c r="A3291" s="349" t="s">
        <v>738</v>
      </c>
      <c r="B3291" s="361" t="s">
        <v>720</v>
      </c>
      <c r="C3291" s="361" t="s">
        <v>747</v>
      </c>
      <c r="D3291" s="361">
        <v>8</v>
      </c>
      <c r="E3291" s="590">
        <v>37496</v>
      </c>
      <c r="F3291" s="592">
        <v>55</v>
      </c>
    </row>
    <row r="3292" spans="1:6" x14ac:dyDescent="0.25">
      <c r="A3292" s="349" t="s">
        <v>738</v>
      </c>
      <c r="B3292" s="361" t="s">
        <v>713</v>
      </c>
      <c r="C3292" s="361" t="s">
        <v>746</v>
      </c>
      <c r="D3292" s="361">
        <v>16</v>
      </c>
      <c r="E3292" s="590">
        <v>37496</v>
      </c>
      <c r="F3292" s="592">
        <v>25</v>
      </c>
    </row>
    <row r="3293" spans="1:6" x14ac:dyDescent="0.25">
      <c r="A3293" s="349" t="s">
        <v>748</v>
      </c>
      <c r="B3293" s="361" t="s">
        <v>751</v>
      </c>
      <c r="C3293" s="361" t="s">
        <v>747</v>
      </c>
      <c r="D3293" s="361">
        <v>8</v>
      </c>
      <c r="E3293" s="590">
        <v>37497</v>
      </c>
      <c r="F3293" s="592">
        <v>118</v>
      </c>
    </row>
    <row r="3294" spans="1:6" x14ac:dyDescent="0.25">
      <c r="A3294" s="349" t="s">
        <v>564</v>
      </c>
      <c r="B3294" s="361" t="s">
        <v>567</v>
      </c>
      <c r="C3294" s="361" t="s">
        <v>737</v>
      </c>
      <c r="D3294" s="361">
        <v>16</v>
      </c>
      <c r="E3294" s="590">
        <v>37498</v>
      </c>
      <c r="F3294" s="592">
        <v>179</v>
      </c>
    </row>
    <row r="3295" spans="1:6" x14ac:dyDescent="0.25">
      <c r="A3295" s="349" t="s">
        <v>752</v>
      </c>
      <c r="B3295" s="361" t="s">
        <v>759</v>
      </c>
      <c r="C3295" s="361" t="s">
        <v>737</v>
      </c>
      <c r="D3295" s="361">
        <v>16</v>
      </c>
      <c r="E3295" s="590">
        <v>37499</v>
      </c>
      <c r="F3295" s="592">
        <v>128</v>
      </c>
    </row>
    <row r="3296" spans="1:6" x14ac:dyDescent="0.25">
      <c r="A3296" s="349" t="s">
        <v>748</v>
      </c>
      <c r="B3296" s="361" t="s">
        <v>749</v>
      </c>
      <c r="C3296" s="361" t="s">
        <v>745</v>
      </c>
      <c r="D3296" s="361">
        <v>8</v>
      </c>
      <c r="E3296" s="590">
        <v>37504</v>
      </c>
      <c r="F3296" s="592">
        <v>104</v>
      </c>
    </row>
    <row r="3297" spans="1:6" x14ac:dyDescent="0.25">
      <c r="A3297" s="349" t="s">
        <v>748</v>
      </c>
      <c r="B3297" s="361" t="s">
        <v>754</v>
      </c>
      <c r="C3297" s="361" t="s">
        <v>755</v>
      </c>
      <c r="D3297" s="361">
        <v>16</v>
      </c>
      <c r="E3297" s="590">
        <v>37505</v>
      </c>
      <c r="F3297" s="592">
        <v>153</v>
      </c>
    </row>
    <row r="3298" spans="1:6" x14ac:dyDescent="0.25">
      <c r="A3298" s="349" t="s">
        <v>765</v>
      </c>
      <c r="B3298" s="361" t="s">
        <v>766</v>
      </c>
      <c r="C3298" s="361" t="s">
        <v>744</v>
      </c>
      <c r="D3298" s="361">
        <v>16</v>
      </c>
      <c r="E3298" s="350">
        <v>37508</v>
      </c>
      <c r="F3298" s="360">
        <v>103</v>
      </c>
    </row>
    <row r="3299" spans="1:6" x14ac:dyDescent="0.25">
      <c r="A3299" s="349" t="s">
        <v>738</v>
      </c>
      <c r="B3299" s="361" t="s">
        <v>719</v>
      </c>
      <c r="C3299" s="361" t="s">
        <v>744</v>
      </c>
      <c r="D3299" s="361">
        <v>8</v>
      </c>
      <c r="E3299" s="590">
        <v>37518</v>
      </c>
      <c r="F3299" s="592">
        <v>128</v>
      </c>
    </row>
    <row r="3300" spans="1:6" x14ac:dyDescent="0.25">
      <c r="A3300" s="349" t="s">
        <v>733</v>
      </c>
      <c r="B3300" s="361" t="s">
        <v>734</v>
      </c>
      <c r="C3300" s="361" t="s">
        <v>735</v>
      </c>
      <c r="D3300" s="361">
        <v>8</v>
      </c>
      <c r="E3300" s="590">
        <v>37518</v>
      </c>
      <c r="F3300" s="592">
        <v>191</v>
      </c>
    </row>
    <row r="3301" spans="1:6" x14ac:dyDescent="0.25">
      <c r="A3301" s="349" t="s">
        <v>738</v>
      </c>
      <c r="B3301" s="361" t="s">
        <v>721</v>
      </c>
      <c r="C3301" s="361" t="s">
        <v>747</v>
      </c>
      <c r="D3301" s="361">
        <v>8</v>
      </c>
      <c r="E3301" s="590">
        <v>37520</v>
      </c>
      <c r="F3301" s="592">
        <v>81</v>
      </c>
    </row>
    <row r="3302" spans="1:6" x14ac:dyDescent="0.25">
      <c r="A3302" s="349" t="s">
        <v>771</v>
      </c>
      <c r="B3302" s="361" t="s">
        <v>773</v>
      </c>
      <c r="C3302" s="361" t="s">
        <v>747</v>
      </c>
      <c r="D3302" s="361">
        <v>8</v>
      </c>
      <c r="E3302" s="590">
        <v>37524</v>
      </c>
      <c r="F3302" s="592">
        <v>84</v>
      </c>
    </row>
    <row r="3303" spans="1:6" x14ac:dyDescent="0.25">
      <c r="A3303" s="349" t="s">
        <v>752</v>
      </c>
      <c r="B3303" s="361" t="s">
        <v>760</v>
      </c>
      <c r="C3303" s="361" t="s">
        <v>761</v>
      </c>
      <c r="D3303" s="361">
        <v>16</v>
      </c>
      <c r="E3303" s="590">
        <v>37525</v>
      </c>
      <c r="F3303" s="592">
        <v>186</v>
      </c>
    </row>
    <row r="3304" spans="1:6" x14ac:dyDescent="0.25">
      <c r="A3304" s="349" t="s">
        <v>756</v>
      </c>
      <c r="B3304" s="361" t="s">
        <v>757</v>
      </c>
      <c r="C3304" s="361" t="s">
        <v>755</v>
      </c>
      <c r="D3304" s="361">
        <v>16</v>
      </c>
      <c r="E3304" s="590">
        <v>37526</v>
      </c>
      <c r="F3304" s="592">
        <v>45</v>
      </c>
    </row>
    <row r="3305" spans="1:6" x14ac:dyDescent="0.25">
      <c r="A3305" s="349" t="s">
        <v>738</v>
      </c>
      <c r="B3305" s="361" t="s">
        <v>712</v>
      </c>
      <c r="C3305" s="361" t="s">
        <v>744</v>
      </c>
      <c r="D3305" s="361">
        <v>8</v>
      </c>
      <c r="E3305" s="590">
        <v>37526</v>
      </c>
      <c r="F3305" s="592">
        <v>42</v>
      </c>
    </row>
    <row r="3306" spans="1:6" x14ac:dyDescent="0.25">
      <c r="A3306" s="349" t="s">
        <v>756</v>
      </c>
      <c r="B3306" s="361" t="s">
        <v>757</v>
      </c>
      <c r="C3306" s="361" t="s">
        <v>755</v>
      </c>
      <c r="D3306" s="361">
        <v>16</v>
      </c>
      <c r="E3306" s="590">
        <v>37527</v>
      </c>
      <c r="F3306" s="592">
        <v>56</v>
      </c>
    </row>
    <row r="3307" spans="1:6" x14ac:dyDescent="0.25">
      <c r="A3307" s="349" t="s">
        <v>752</v>
      </c>
      <c r="B3307" s="361" t="s">
        <v>760</v>
      </c>
      <c r="C3307" s="361" t="s">
        <v>761</v>
      </c>
      <c r="D3307" s="361">
        <v>16</v>
      </c>
      <c r="E3307" s="590">
        <v>37527</v>
      </c>
      <c r="F3307" s="592">
        <v>50</v>
      </c>
    </row>
    <row r="3308" spans="1:6" x14ac:dyDescent="0.25">
      <c r="A3308" s="349" t="s">
        <v>748</v>
      </c>
      <c r="B3308" s="361" t="s">
        <v>754</v>
      </c>
      <c r="C3308" s="361" t="s">
        <v>755</v>
      </c>
      <c r="D3308" s="361">
        <v>16</v>
      </c>
      <c r="E3308" s="590">
        <v>37528</v>
      </c>
      <c r="F3308" s="592">
        <v>117</v>
      </c>
    </row>
    <row r="3309" spans="1:6" x14ac:dyDescent="0.25">
      <c r="A3309" s="349" t="s">
        <v>742</v>
      </c>
      <c r="B3309" s="361" t="s">
        <v>743</v>
      </c>
      <c r="C3309" s="361" t="s">
        <v>744</v>
      </c>
      <c r="D3309" s="361">
        <v>8</v>
      </c>
      <c r="E3309" s="590">
        <v>37530</v>
      </c>
      <c r="F3309" s="360">
        <v>190</v>
      </c>
    </row>
    <row r="3310" spans="1:6" x14ac:dyDescent="0.25">
      <c r="A3310" s="349" t="s">
        <v>564</v>
      </c>
      <c r="B3310" s="361" t="s">
        <v>569</v>
      </c>
      <c r="C3310" s="361" t="s">
        <v>744</v>
      </c>
      <c r="D3310" s="361">
        <v>16</v>
      </c>
      <c r="E3310" s="590">
        <v>37531</v>
      </c>
      <c r="F3310" s="592">
        <v>174</v>
      </c>
    </row>
    <row r="3311" spans="1:6" x14ac:dyDescent="0.25">
      <c r="A3311" s="349" t="s">
        <v>742</v>
      </c>
      <c r="B3311" s="361" t="s">
        <v>743</v>
      </c>
      <c r="C3311" s="361" t="s">
        <v>744</v>
      </c>
      <c r="D3311" s="361">
        <v>8</v>
      </c>
      <c r="E3311" s="590">
        <v>37536</v>
      </c>
      <c r="F3311" s="592">
        <v>78</v>
      </c>
    </row>
    <row r="3312" spans="1:6" x14ac:dyDescent="0.25">
      <c r="A3312" s="349" t="s">
        <v>738</v>
      </c>
      <c r="B3312" s="361" t="s">
        <v>720</v>
      </c>
      <c r="C3312" s="361" t="s">
        <v>747</v>
      </c>
      <c r="D3312" s="361">
        <v>8</v>
      </c>
      <c r="E3312" s="590">
        <v>37537</v>
      </c>
      <c r="F3312" s="592">
        <v>178</v>
      </c>
    </row>
    <row r="3313" spans="1:6" x14ac:dyDescent="0.25">
      <c r="A3313" s="349" t="s">
        <v>728</v>
      </c>
      <c r="B3313" s="361" t="s">
        <v>731</v>
      </c>
      <c r="C3313" s="361" t="s">
        <v>732</v>
      </c>
      <c r="D3313" s="361">
        <v>8</v>
      </c>
      <c r="E3313" s="590">
        <v>37537</v>
      </c>
      <c r="F3313" s="592">
        <v>189</v>
      </c>
    </row>
    <row r="3314" spans="1:6" x14ac:dyDescent="0.25">
      <c r="A3314" s="349" t="s">
        <v>765</v>
      </c>
      <c r="B3314" s="361" t="s">
        <v>766</v>
      </c>
      <c r="C3314" s="361" t="s">
        <v>744</v>
      </c>
      <c r="D3314" s="361">
        <v>16</v>
      </c>
      <c r="E3314" s="590">
        <v>37541</v>
      </c>
      <c r="F3314" s="592">
        <v>64</v>
      </c>
    </row>
    <row r="3315" spans="1:6" x14ac:dyDescent="0.25">
      <c r="A3315" s="349" t="s">
        <v>564</v>
      </c>
      <c r="B3315" s="361" t="s">
        <v>567</v>
      </c>
      <c r="C3315" s="361" t="s">
        <v>737</v>
      </c>
      <c r="D3315" s="361">
        <v>16</v>
      </c>
      <c r="E3315" s="590">
        <v>37545</v>
      </c>
      <c r="F3315" s="592">
        <v>190</v>
      </c>
    </row>
    <row r="3316" spans="1:6" x14ac:dyDescent="0.25">
      <c r="A3316" s="349" t="s">
        <v>756</v>
      </c>
      <c r="B3316" s="361" t="s">
        <v>757</v>
      </c>
      <c r="C3316" s="361" t="s">
        <v>755</v>
      </c>
      <c r="D3316" s="361">
        <v>16</v>
      </c>
      <c r="E3316" s="590">
        <v>37548</v>
      </c>
      <c r="F3316" s="592">
        <v>190</v>
      </c>
    </row>
    <row r="3317" spans="1:6" x14ac:dyDescent="0.25">
      <c r="A3317" s="349" t="s">
        <v>738</v>
      </c>
      <c r="B3317" s="361" t="s">
        <v>712</v>
      </c>
      <c r="C3317" s="361" t="s">
        <v>744</v>
      </c>
      <c r="D3317" s="361">
        <v>8</v>
      </c>
      <c r="E3317" s="590">
        <v>37551</v>
      </c>
      <c r="F3317" s="592">
        <v>69</v>
      </c>
    </row>
    <row r="3318" spans="1:6" x14ac:dyDescent="0.25">
      <c r="A3318" s="349" t="s">
        <v>752</v>
      </c>
      <c r="B3318" s="361" t="s">
        <v>764</v>
      </c>
      <c r="C3318" s="361" t="s">
        <v>737</v>
      </c>
      <c r="D3318" s="361">
        <v>32</v>
      </c>
      <c r="E3318" s="350">
        <v>37551</v>
      </c>
      <c r="F3318" s="360">
        <v>9</v>
      </c>
    </row>
    <row r="3319" spans="1:6" x14ac:dyDescent="0.25">
      <c r="A3319" s="349" t="s">
        <v>738</v>
      </c>
      <c r="B3319" s="361" t="s">
        <v>715</v>
      </c>
      <c r="C3319" s="361" t="s">
        <v>745</v>
      </c>
      <c r="D3319" s="361">
        <v>16</v>
      </c>
      <c r="E3319" s="590">
        <v>37552</v>
      </c>
      <c r="F3319" s="592">
        <v>91</v>
      </c>
    </row>
    <row r="3320" spans="1:6" x14ac:dyDescent="0.25">
      <c r="A3320" s="349" t="s">
        <v>756</v>
      </c>
      <c r="B3320" s="361" t="s">
        <v>757</v>
      </c>
      <c r="C3320" s="361" t="s">
        <v>755</v>
      </c>
      <c r="D3320" s="361">
        <v>16</v>
      </c>
      <c r="E3320" s="350">
        <v>37552</v>
      </c>
      <c r="F3320" s="360">
        <v>82</v>
      </c>
    </row>
    <row r="3321" spans="1:6" x14ac:dyDescent="0.25">
      <c r="A3321" s="349" t="s">
        <v>752</v>
      </c>
      <c r="B3321" s="361" t="s">
        <v>762</v>
      </c>
      <c r="C3321" s="361" t="s">
        <v>761</v>
      </c>
      <c r="D3321" s="361">
        <v>16</v>
      </c>
      <c r="E3321" s="590">
        <v>37552</v>
      </c>
      <c r="F3321" s="592">
        <v>115</v>
      </c>
    </row>
    <row r="3322" spans="1:6" x14ac:dyDescent="0.25">
      <c r="A3322" s="349" t="s">
        <v>748</v>
      </c>
      <c r="B3322" s="361" t="s">
        <v>754</v>
      </c>
      <c r="C3322" s="361" t="s">
        <v>755</v>
      </c>
      <c r="D3322" s="361">
        <v>16</v>
      </c>
      <c r="E3322" s="590">
        <v>37553</v>
      </c>
      <c r="F3322" s="592">
        <v>55</v>
      </c>
    </row>
    <row r="3323" spans="1:6" x14ac:dyDescent="0.25">
      <c r="A3323" s="349" t="s">
        <v>756</v>
      </c>
      <c r="B3323" s="361" t="s">
        <v>757</v>
      </c>
      <c r="C3323" s="361" t="s">
        <v>755</v>
      </c>
      <c r="D3323" s="361">
        <v>16</v>
      </c>
      <c r="E3323" s="590">
        <v>37554</v>
      </c>
      <c r="F3323" s="592">
        <v>81</v>
      </c>
    </row>
    <row r="3324" spans="1:6" x14ac:dyDescent="0.25">
      <c r="A3324" s="349" t="s">
        <v>752</v>
      </c>
      <c r="B3324" s="361" t="s">
        <v>759</v>
      </c>
      <c r="C3324" s="361" t="s">
        <v>737</v>
      </c>
      <c r="D3324" s="361">
        <v>16</v>
      </c>
      <c r="E3324" s="590">
        <v>37554</v>
      </c>
      <c r="F3324" s="592">
        <v>124</v>
      </c>
    </row>
    <row r="3325" spans="1:6" x14ac:dyDescent="0.25">
      <c r="A3325" s="349" t="s">
        <v>748</v>
      </c>
      <c r="B3325" s="361" t="s">
        <v>749</v>
      </c>
      <c r="C3325" s="361" t="s">
        <v>745</v>
      </c>
      <c r="D3325" s="361">
        <v>8</v>
      </c>
      <c r="E3325" s="590">
        <v>37557</v>
      </c>
      <c r="F3325" s="592">
        <v>184</v>
      </c>
    </row>
    <row r="3326" spans="1:6" x14ac:dyDescent="0.25">
      <c r="A3326" s="349" t="s">
        <v>752</v>
      </c>
      <c r="B3326" s="361" t="s">
        <v>764</v>
      </c>
      <c r="C3326" s="361" t="s">
        <v>737</v>
      </c>
      <c r="D3326" s="361">
        <v>32</v>
      </c>
      <c r="E3326" s="590">
        <v>37557</v>
      </c>
      <c r="F3326" s="592">
        <v>196</v>
      </c>
    </row>
    <row r="3327" spans="1:6" x14ac:dyDescent="0.25">
      <c r="A3327" s="349" t="s">
        <v>748</v>
      </c>
      <c r="B3327" s="361" t="s">
        <v>749</v>
      </c>
      <c r="C3327" s="361" t="s">
        <v>745</v>
      </c>
      <c r="D3327" s="361">
        <v>8</v>
      </c>
      <c r="E3327" s="590">
        <v>37564</v>
      </c>
      <c r="F3327" s="592">
        <v>112</v>
      </c>
    </row>
    <row r="3328" spans="1:6" x14ac:dyDescent="0.25">
      <c r="A3328" s="349" t="s">
        <v>739</v>
      </c>
      <c r="B3328" s="361" t="s">
        <v>740</v>
      </c>
      <c r="C3328" s="361" t="s">
        <v>741</v>
      </c>
      <c r="D3328" s="361">
        <v>8</v>
      </c>
      <c r="E3328" s="590">
        <v>37570</v>
      </c>
      <c r="F3328" s="592">
        <v>111</v>
      </c>
    </row>
    <row r="3329" spans="1:6" x14ac:dyDescent="0.25">
      <c r="A3329" s="349" t="s">
        <v>728</v>
      </c>
      <c r="B3329" s="361" t="s">
        <v>729</v>
      </c>
      <c r="C3329" s="361" t="s">
        <v>730</v>
      </c>
      <c r="D3329" s="361">
        <v>10</v>
      </c>
      <c r="E3329" s="590">
        <v>37570</v>
      </c>
      <c r="F3329" s="592">
        <v>36</v>
      </c>
    </row>
    <row r="3330" spans="1:6" x14ac:dyDescent="0.25">
      <c r="A3330" s="349" t="s">
        <v>748</v>
      </c>
      <c r="B3330" s="361" t="s">
        <v>753</v>
      </c>
      <c r="C3330" s="361" t="s">
        <v>732</v>
      </c>
      <c r="D3330" s="361">
        <v>16</v>
      </c>
      <c r="E3330" s="590">
        <v>37573</v>
      </c>
      <c r="F3330" s="360">
        <v>128</v>
      </c>
    </row>
    <row r="3331" spans="1:6" x14ac:dyDescent="0.25">
      <c r="A3331" s="349" t="s">
        <v>752</v>
      </c>
      <c r="B3331" s="361" t="s">
        <v>762</v>
      </c>
      <c r="C3331" s="361" t="s">
        <v>761</v>
      </c>
      <c r="D3331" s="361">
        <v>16</v>
      </c>
      <c r="E3331" s="590">
        <v>37574</v>
      </c>
      <c r="F3331" s="592">
        <v>156</v>
      </c>
    </row>
    <row r="3332" spans="1:6" x14ac:dyDescent="0.25">
      <c r="A3332" s="349" t="s">
        <v>738</v>
      </c>
      <c r="B3332" s="361" t="s">
        <v>717</v>
      </c>
      <c r="C3332" s="361" t="s">
        <v>745</v>
      </c>
      <c r="D3332" s="361">
        <v>16</v>
      </c>
      <c r="E3332" s="590">
        <v>37576</v>
      </c>
      <c r="F3332" s="592">
        <v>114</v>
      </c>
    </row>
    <row r="3333" spans="1:6" x14ac:dyDescent="0.25">
      <c r="A3333" s="349" t="s">
        <v>728</v>
      </c>
      <c r="B3333" s="361" t="s">
        <v>731</v>
      </c>
      <c r="C3333" s="361" t="s">
        <v>732</v>
      </c>
      <c r="D3333" s="361">
        <v>8</v>
      </c>
      <c r="E3333" s="590">
        <v>37576</v>
      </c>
      <c r="F3333" s="592">
        <v>36</v>
      </c>
    </row>
    <row r="3334" spans="1:6" x14ac:dyDescent="0.25">
      <c r="A3334" s="349" t="s">
        <v>738</v>
      </c>
      <c r="B3334" s="361" t="s">
        <v>714</v>
      </c>
      <c r="C3334" s="361" t="s">
        <v>744</v>
      </c>
      <c r="D3334" s="361">
        <v>8</v>
      </c>
      <c r="E3334" s="590">
        <v>37578</v>
      </c>
      <c r="F3334" s="592">
        <v>134</v>
      </c>
    </row>
    <row r="3335" spans="1:6" x14ac:dyDescent="0.25">
      <c r="A3335" s="349" t="s">
        <v>738</v>
      </c>
      <c r="B3335" s="361" t="s">
        <v>717</v>
      </c>
      <c r="C3335" s="361" t="s">
        <v>745</v>
      </c>
      <c r="D3335" s="361">
        <v>16</v>
      </c>
      <c r="E3335" s="590">
        <v>37582</v>
      </c>
      <c r="F3335" s="592">
        <v>6</v>
      </c>
    </row>
    <row r="3336" spans="1:6" x14ac:dyDescent="0.25">
      <c r="A3336" s="349" t="s">
        <v>752</v>
      </c>
      <c r="B3336" s="361" t="s">
        <v>764</v>
      </c>
      <c r="C3336" s="361" t="s">
        <v>737</v>
      </c>
      <c r="D3336" s="361">
        <v>32</v>
      </c>
      <c r="E3336" s="590">
        <v>37582</v>
      </c>
      <c r="F3336" s="592">
        <v>145</v>
      </c>
    </row>
    <row r="3337" spans="1:6" x14ac:dyDescent="0.25">
      <c r="A3337" s="349" t="s">
        <v>564</v>
      </c>
      <c r="B3337" s="361" t="s">
        <v>565</v>
      </c>
      <c r="C3337" s="361" t="s">
        <v>745</v>
      </c>
      <c r="D3337" s="361">
        <v>16</v>
      </c>
      <c r="E3337" s="590">
        <v>37585</v>
      </c>
      <c r="F3337" s="592">
        <v>186</v>
      </c>
    </row>
    <row r="3338" spans="1:6" x14ac:dyDescent="0.25">
      <c r="A3338" s="349" t="s">
        <v>771</v>
      </c>
      <c r="B3338" s="361" t="s">
        <v>772</v>
      </c>
      <c r="C3338" s="361" t="s">
        <v>747</v>
      </c>
      <c r="D3338" s="361">
        <v>12</v>
      </c>
      <c r="E3338" s="350">
        <v>37585</v>
      </c>
      <c r="F3338" s="360">
        <v>83</v>
      </c>
    </row>
    <row r="3339" spans="1:6" x14ac:dyDescent="0.25">
      <c r="A3339" s="349" t="s">
        <v>769</v>
      </c>
      <c r="B3339" s="361" t="s">
        <v>770</v>
      </c>
      <c r="C3339" s="361" t="s">
        <v>745</v>
      </c>
      <c r="D3339" s="361">
        <v>16</v>
      </c>
      <c r="E3339" s="590">
        <v>37586</v>
      </c>
      <c r="F3339" s="592">
        <v>112</v>
      </c>
    </row>
    <row r="3340" spans="1:6" x14ac:dyDescent="0.25">
      <c r="A3340" s="349" t="s">
        <v>738</v>
      </c>
      <c r="B3340" s="361" t="s">
        <v>721</v>
      </c>
      <c r="C3340" s="361" t="s">
        <v>747</v>
      </c>
      <c r="D3340" s="361">
        <v>8</v>
      </c>
      <c r="E3340" s="590">
        <v>37587</v>
      </c>
      <c r="F3340" s="592">
        <v>23</v>
      </c>
    </row>
    <row r="3341" spans="1:6" x14ac:dyDescent="0.25">
      <c r="A3341" s="349" t="s">
        <v>765</v>
      </c>
      <c r="B3341" s="361" t="s">
        <v>766</v>
      </c>
      <c r="C3341" s="361" t="s">
        <v>744</v>
      </c>
      <c r="D3341" s="361">
        <v>16</v>
      </c>
      <c r="E3341" s="590">
        <v>37589</v>
      </c>
      <c r="F3341" s="592">
        <v>30</v>
      </c>
    </row>
    <row r="3342" spans="1:6" x14ac:dyDescent="0.25">
      <c r="A3342" s="349" t="s">
        <v>748</v>
      </c>
      <c r="B3342" s="361" t="s">
        <v>753</v>
      </c>
      <c r="C3342" s="361" t="s">
        <v>732</v>
      </c>
      <c r="D3342" s="361">
        <v>16</v>
      </c>
      <c r="E3342" s="590">
        <v>37590</v>
      </c>
      <c r="F3342" s="360">
        <v>104</v>
      </c>
    </row>
    <row r="3343" spans="1:6" x14ac:dyDescent="0.25">
      <c r="A3343" s="349" t="s">
        <v>738</v>
      </c>
      <c r="B3343" s="361" t="s">
        <v>716</v>
      </c>
      <c r="C3343" s="361" t="s">
        <v>745</v>
      </c>
      <c r="D3343" s="361">
        <v>16</v>
      </c>
      <c r="E3343" s="590">
        <v>37591</v>
      </c>
      <c r="F3343" s="592">
        <v>197</v>
      </c>
    </row>
    <row r="3344" spans="1:6" x14ac:dyDescent="0.25">
      <c r="A3344" s="349" t="s">
        <v>756</v>
      </c>
      <c r="B3344" s="361" t="s">
        <v>758</v>
      </c>
      <c r="C3344" s="361" t="s">
        <v>746</v>
      </c>
      <c r="D3344" s="361">
        <v>16</v>
      </c>
      <c r="E3344" s="350">
        <v>37592</v>
      </c>
      <c r="F3344" s="360">
        <v>81</v>
      </c>
    </row>
    <row r="3345" spans="1:6" x14ac:dyDescent="0.25">
      <c r="A3345" s="349" t="s">
        <v>752</v>
      </c>
      <c r="B3345" s="361" t="s">
        <v>764</v>
      </c>
      <c r="C3345" s="361" t="s">
        <v>737</v>
      </c>
      <c r="D3345" s="361">
        <v>32</v>
      </c>
      <c r="E3345" s="590">
        <v>37593</v>
      </c>
      <c r="F3345" s="592">
        <v>149</v>
      </c>
    </row>
    <row r="3346" spans="1:6" x14ac:dyDescent="0.25">
      <c r="A3346" s="349" t="s">
        <v>771</v>
      </c>
      <c r="B3346" s="361" t="s">
        <v>772</v>
      </c>
      <c r="C3346" s="361" t="s">
        <v>747</v>
      </c>
      <c r="D3346" s="361">
        <v>12</v>
      </c>
      <c r="E3346" s="590">
        <v>37596</v>
      </c>
      <c r="F3346" s="592">
        <v>95</v>
      </c>
    </row>
    <row r="3347" spans="1:6" x14ac:dyDescent="0.25">
      <c r="A3347" s="349" t="s">
        <v>564</v>
      </c>
      <c r="B3347" s="361" t="s">
        <v>569</v>
      </c>
      <c r="C3347" s="361" t="s">
        <v>744</v>
      </c>
      <c r="D3347" s="361">
        <v>16</v>
      </c>
      <c r="E3347" s="590">
        <v>37599</v>
      </c>
      <c r="F3347" s="592">
        <v>40</v>
      </c>
    </row>
    <row r="3348" spans="1:6" x14ac:dyDescent="0.25">
      <c r="A3348" s="349" t="s">
        <v>738</v>
      </c>
      <c r="B3348" s="361" t="s">
        <v>713</v>
      </c>
      <c r="C3348" s="361" t="s">
        <v>746</v>
      </c>
      <c r="D3348" s="361">
        <v>16</v>
      </c>
      <c r="E3348" s="590">
        <v>37602</v>
      </c>
      <c r="F3348" s="592">
        <v>42</v>
      </c>
    </row>
    <row r="3349" spans="1:6" x14ac:dyDescent="0.25">
      <c r="A3349" s="349" t="s">
        <v>771</v>
      </c>
      <c r="B3349" s="361" t="s">
        <v>773</v>
      </c>
      <c r="C3349" s="361" t="s">
        <v>747</v>
      </c>
      <c r="D3349" s="361">
        <v>8</v>
      </c>
      <c r="E3349" s="350">
        <v>37604</v>
      </c>
      <c r="F3349" s="360">
        <v>190</v>
      </c>
    </row>
    <row r="3350" spans="1:6" x14ac:dyDescent="0.25">
      <c r="A3350" s="349" t="s">
        <v>564</v>
      </c>
      <c r="B3350" s="361" t="s">
        <v>568</v>
      </c>
      <c r="C3350" s="361" t="s">
        <v>745</v>
      </c>
      <c r="D3350" s="361">
        <v>16</v>
      </c>
      <c r="E3350" s="590">
        <v>37607</v>
      </c>
      <c r="F3350" s="592">
        <v>25</v>
      </c>
    </row>
    <row r="3351" spans="1:6" x14ac:dyDescent="0.25">
      <c r="A3351" s="349" t="s">
        <v>769</v>
      </c>
      <c r="B3351" s="361" t="s">
        <v>770</v>
      </c>
      <c r="C3351" s="361" t="s">
        <v>745</v>
      </c>
      <c r="D3351" s="361">
        <v>16</v>
      </c>
      <c r="E3351" s="590">
        <v>37610</v>
      </c>
      <c r="F3351" s="592">
        <v>33</v>
      </c>
    </row>
    <row r="3352" spans="1:6" x14ac:dyDescent="0.25">
      <c r="A3352" s="349" t="s">
        <v>564</v>
      </c>
      <c r="B3352" s="361" t="s">
        <v>565</v>
      </c>
      <c r="C3352" s="361" t="s">
        <v>745</v>
      </c>
      <c r="D3352" s="361">
        <v>16</v>
      </c>
      <c r="E3352" s="590">
        <v>37613</v>
      </c>
      <c r="F3352" s="592">
        <v>72</v>
      </c>
    </row>
    <row r="3353" spans="1:6" x14ac:dyDescent="0.25">
      <c r="A3353" s="349" t="s">
        <v>738</v>
      </c>
      <c r="B3353" s="361" t="s">
        <v>717</v>
      </c>
      <c r="C3353" s="361" t="s">
        <v>745</v>
      </c>
      <c r="D3353" s="361">
        <v>16</v>
      </c>
      <c r="E3353" s="590">
        <v>37618</v>
      </c>
      <c r="F3353" s="592">
        <v>156</v>
      </c>
    </row>
    <row r="3354" spans="1:6" x14ac:dyDescent="0.25">
      <c r="A3354" s="349" t="s">
        <v>752</v>
      </c>
      <c r="B3354" s="361" t="s">
        <v>760</v>
      </c>
      <c r="C3354" s="361" t="s">
        <v>761</v>
      </c>
      <c r="D3354" s="361">
        <v>16</v>
      </c>
      <c r="E3354" s="590">
        <v>37619</v>
      </c>
      <c r="F3354" s="592">
        <v>186</v>
      </c>
    </row>
    <row r="3355" spans="1:6" x14ac:dyDescent="0.25">
      <c r="A3355" s="349" t="s">
        <v>752</v>
      </c>
      <c r="B3355" s="361" t="s">
        <v>764</v>
      </c>
      <c r="C3355" s="361" t="s">
        <v>737</v>
      </c>
      <c r="D3355" s="361">
        <v>32</v>
      </c>
      <c r="E3355" s="590">
        <v>37620</v>
      </c>
      <c r="F3355" s="592">
        <v>131</v>
      </c>
    </row>
    <row r="3356" spans="1:6" x14ac:dyDescent="0.25">
      <c r="A3356" s="354" t="s">
        <v>765</v>
      </c>
      <c r="B3356" s="353" t="s">
        <v>766</v>
      </c>
      <c r="C3356" s="353" t="s">
        <v>744</v>
      </c>
      <c r="D3356" s="353">
        <v>16</v>
      </c>
      <c r="E3356" s="591">
        <v>37622</v>
      </c>
      <c r="F3356" s="593">
        <v>11</v>
      </c>
    </row>
    <row r="3357" spans="1:6" x14ac:dyDescent="0.25">
      <c r="A3357" s="349" t="s">
        <v>756</v>
      </c>
      <c r="B3357" s="361" t="s">
        <v>758</v>
      </c>
      <c r="C3357" s="361" t="s">
        <v>746</v>
      </c>
      <c r="D3357" s="361">
        <v>16</v>
      </c>
      <c r="E3357" s="590">
        <v>37627</v>
      </c>
      <c r="F3357" s="592">
        <v>39</v>
      </c>
    </row>
    <row r="3358" spans="1:6" x14ac:dyDescent="0.25">
      <c r="A3358" s="349" t="s">
        <v>771</v>
      </c>
      <c r="B3358" s="361" t="s">
        <v>772</v>
      </c>
      <c r="C3358" s="361" t="s">
        <v>747</v>
      </c>
      <c r="D3358" s="361">
        <v>12</v>
      </c>
      <c r="E3358" s="590">
        <v>37632</v>
      </c>
      <c r="F3358" s="592">
        <v>140</v>
      </c>
    </row>
    <row r="3359" spans="1:6" x14ac:dyDescent="0.25">
      <c r="A3359" s="349" t="s">
        <v>738</v>
      </c>
      <c r="B3359" s="361" t="s">
        <v>716</v>
      </c>
      <c r="C3359" s="361" t="s">
        <v>745</v>
      </c>
      <c r="D3359" s="361">
        <v>16</v>
      </c>
      <c r="E3359" s="590">
        <v>37634</v>
      </c>
      <c r="F3359" s="592">
        <v>79</v>
      </c>
    </row>
    <row r="3360" spans="1:6" x14ac:dyDescent="0.25">
      <c r="A3360" s="349" t="s">
        <v>748</v>
      </c>
      <c r="B3360" s="361" t="s">
        <v>750</v>
      </c>
      <c r="C3360" s="361" t="s">
        <v>737</v>
      </c>
      <c r="D3360" s="361">
        <v>16</v>
      </c>
      <c r="E3360" s="590">
        <v>37635</v>
      </c>
      <c r="F3360" s="592">
        <v>43</v>
      </c>
    </row>
    <row r="3361" spans="1:6" x14ac:dyDescent="0.25">
      <c r="A3361" s="349" t="s">
        <v>728</v>
      </c>
      <c r="B3361" s="361" t="s">
        <v>731</v>
      </c>
      <c r="C3361" s="361" t="s">
        <v>732</v>
      </c>
      <c r="D3361" s="361">
        <v>8</v>
      </c>
      <c r="E3361" s="590">
        <v>37637</v>
      </c>
      <c r="F3361" s="592">
        <v>103</v>
      </c>
    </row>
    <row r="3362" spans="1:6" x14ac:dyDescent="0.25">
      <c r="A3362" s="349" t="s">
        <v>728</v>
      </c>
      <c r="B3362" s="361" t="s">
        <v>729</v>
      </c>
      <c r="C3362" s="361" t="s">
        <v>730</v>
      </c>
      <c r="D3362" s="361">
        <v>10</v>
      </c>
      <c r="E3362" s="590">
        <v>37642</v>
      </c>
      <c r="F3362" s="592">
        <v>60</v>
      </c>
    </row>
    <row r="3363" spans="1:6" x14ac:dyDescent="0.25">
      <c r="A3363" s="349" t="s">
        <v>738</v>
      </c>
      <c r="B3363" s="361" t="s">
        <v>717</v>
      </c>
      <c r="C3363" s="361" t="s">
        <v>745</v>
      </c>
      <c r="D3363" s="361">
        <v>16</v>
      </c>
      <c r="E3363" s="590">
        <v>37644</v>
      </c>
      <c r="F3363" s="592">
        <v>37</v>
      </c>
    </row>
    <row r="3364" spans="1:6" x14ac:dyDescent="0.25">
      <c r="A3364" s="349" t="s">
        <v>748</v>
      </c>
      <c r="B3364" s="361" t="s">
        <v>754</v>
      </c>
      <c r="C3364" s="361" t="s">
        <v>755</v>
      </c>
      <c r="D3364" s="361">
        <v>16</v>
      </c>
      <c r="E3364" s="590">
        <v>37645</v>
      </c>
      <c r="F3364" s="360">
        <v>197</v>
      </c>
    </row>
    <row r="3365" spans="1:6" x14ac:dyDescent="0.25">
      <c r="A3365" s="349" t="s">
        <v>752</v>
      </c>
      <c r="B3365" s="361" t="s">
        <v>763</v>
      </c>
      <c r="C3365" s="361" t="s">
        <v>745</v>
      </c>
      <c r="D3365" s="361">
        <v>16</v>
      </c>
      <c r="E3365" s="590">
        <v>37645</v>
      </c>
      <c r="F3365" s="592">
        <v>68</v>
      </c>
    </row>
    <row r="3366" spans="1:6" x14ac:dyDescent="0.25">
      <c r="A3366" s="349" t="s">
        <v>738</v>
      </c>
      <c r="B3366" s="361" t="s">
        <v>719</v>
      </c>
      <c r="C3366" s="361" t="s">
        <v>744</v>
      </c>
      <c r="D3366" s="361">
        <v>8</v>
      </c>
      <c r="E3366" s="590">
        <v>37646</v>
      </c>
      <c r="F3366" s="592">
        <v>10</v>
      </c>
    </row>
    <row r="3367" spans="1:6" x14ac:dyDescent="0.25">
      <c r="A3367" s="349" t="s">
        <v>769</v>
      </c>
      <c r="B3367" s="361" t="s">
        <v>770</v>
      </c>
      <c r="C3367" s="361" t="s">
        <v>745</v>
      </c>
      <c r="D3367" s="361">
        <v>16</v>
      </c>
      <c r="E3367" s="590">
        <v>37649</v>
      </c>
      <c r="F3367" s="592">
        <v>43</v>
      </c>
    </row>
    <row r="3368" spans="1:6" x14ac:dyDescent="0.25">
      <c r="A3368" s="349" t="s">
        <v>752</v>
      </c>
      <c r="B3368" s="361" t="s">
        <v>763</v>
      </c>
      <c r="C3368" s="361" t="s">
        <v>745</v>
      </c>
      <c r="D3368" s="361">
        <v>16</v>
      </c>
      <c r="E3368" s="590">
        <v>37652</v>
      </c>
      <c r="F3368" s="592">
        <v>156</v>
      </c>
    </row>
    <row r="3369" spans="1:6" x14ac:dyDescent="0.25">
      <c r="A3369" s="349" t="s">
        <v>733</v>
      </c>
      <c r="B3369" s="361" t="s">
        <v>734</v>
      </c>
      <c r="C3369" s="361" t="s">
        <v>735</v>
      </c>
      <c r="D3369" s="361">
        <v>8</v>
      </c>
      <c r="E3369" s="590">
        <v>37654</v>
      </c>
      <c r="F3369" s="592">
        <v>96</v>
      </c>
    </row>
    <row r="3370" spans="1:6" x14ac:dyDescent="0.25">
      <c r="A3370" s="349" t="s">
        <v>738</v>
      </c>
      <c r="B3370" s="361" t="s">
        <v>712</v>
      </c>
      <c r="C3370" s="361" t="s">
        <v>744</v>
      </c>
      <c r="D3370" s="361">
        <v>8</v>
      </c>
      <c r="E3370" s="590">
        <v>37655</v>
      </c>
      <c r="F3370" s="592">
        <v>121</v>
      </c>
    </row>
    <row r="3371" spans="1:6" x14ac:dyDescent="0.25">
      <c r="A3371" s="349" t="s">
        <v>748</v>
      </c>
      <c r="B3371" s="361" t="s">
        <v>749</v>
      </c>
      <c r="C3371" s="361" t="s">
        <v>745</v>
      </c>
      <c r="D3371" s="361">
        <v>8</v>
      </c>
      <c r="E3371" s="590">
        <v>37657</v>
      </c>
      <c r="F3371" s="592">
        <v>84</v>
      </c>
    </row>
    <row r="3372" spans="1:6" x14ac:dyDescent="0.25">
      <c r="A3372" s="349" t="s">
        <v>733</v>
      </c>
      <c r="B3372" s="361" t="s">
        <v>736</v>
      </c>
      <c r="C3372" s="361" t="s">
        <v>737</v>
      </c>
      <c r="D3372" s="361">
        <v>8</v>
      </c>
      <c r="E3372" s="590">
        <v>37657</v>
      </c>
      <c r="F3372" s="592">
        <v>66</v>
      </c>
    </row>
    <row r="3373" spans="1:6" x14ac:dyDescent="0.25">
      <c r="A3373" s="349" t="s">
        <v>738</v>
      </c>
      <c r="B3373" s="361" t="s">
        <v>722</v>
      </c>
      <c r="C3373" s="361" t="s">
        <v>747</v>
      </c>
      <c r="D3373" s="361">
        <v>8</v>
      </c>
      <c r="E3373" s="590">
        <v>37661</v>
      </c>
      <c r="F3373" s="360">
        <v>129</v>
      </c>
    </row>
    <row r="3374" spans="1:6" x14ac:dyDescent="0.25">
      <c r="A3374" s="349" t="s">
        <v>738</v>
      </c>
      <c r="B3374" s="361" t="s">
        <v>721</v>
      </c>
      <c r="C3374" s="361" t="s">
        <v>747</v>
      </c>
      <c r="D3374" s="361">
        <v>8</v>
      </c>
      <c r="E3374" s="590">
        <v>37661</v>
      </c>
      <c r="F3374" s="592">
        <v>190</v>
      </c>
    </row>
    <row r="3375" spans="1:6" x14ac:dyDescent="0.25">
      <c r="A3375" s="349" t="s">
        <v>771</v>
      </c>
      <c r="B3375" s="361" t="s">
        <v>772</v>
      </c>
      <c r="C3375" s="361" t="s">
        <v>747</v>
      </c>
      <c r="D3375" s="361">
        <v>12</v>
      </c>
      <c r="E3375" s="590">
        <v>37661</v>
      </c>
      <c r="F3375" s="592">
        <v>88</v>
      </c>
    </row>
    <row r="3376" spans="1:6" x14ac:dyDescent="0.25">
      <c r="A3376" s="349" t="s">
        <v>564</v>
      </c>
      <c r="B3376" s="361" t="s">
        <v>566</v>
      </c>
      <c r="C3376" s="361" t="s">
        <v>737</v>
      </c>
      <c r="D3376" s="361">
        <v>16</v>
      </c>
      <c r="E3376" s="590">
        <v>37668</v>
      </c>
      <c r="F3376" s="592">
        <v>189</v>
      </c>
    </row>
    <row r="3377" spans="1:6" x14ac:dyDescent="0.25">
      <c r="A3377" s="349" t="s">
        <v>752</v>
      </c>
      <c r="B3377" s="361" t="s">
        <v>763</v>
      </c>
      <c r="C3377" s="361" t="s">
        <v>745</v>
      </c>
      <c r="D3377" s="361">
        <v>16</v>
      </c>
      <c r="E3377" s="590">
        <v>37675</v>
      </c>
      <c r="F3377" s="592">
        <v>96</v>
      </c>
    </row>
    <row r="3378" spans="1:6" x14ac:dyDescent="0.25">
      <c r="A3378" s="349" t="s">
        <v>738</v>
      </c>
      <c r="B3378" s="361" t="s">
        <v>716</v>
      </c>
      <c r="C3378" s="361" t="s">
        <v>745</v>
      </c>
      <c r="D3378" s="361">
        <v>16</v>
      </c>
      <c r="E3378" s="590">
        <v>37678</v>
      </c>
      <c r="F3378" s="592">
        <v>124</v>
      </c>
    </row>
    <row r="3379" spans="1:6" x14ac:dyDescent="0.25">
      <c r="A3379" s="349" t="s">
        <v>738</v>
      </c>
      <c r="B3379" s="361" t="s">
        <v>718</v>
      </c>
      <c r="C3379" s="361" t="s">
        <v>747</v>
      </c>
      <c r="D3379" s="361">
        <v>8</v>
      </c>
      <c r="E3379" s="590">
        <v>37678</v>
      </c>
      <c r="F3379" s="592">
        <v>133</v>
      </c>
    </row>
    <row r="3380" spans="1:6" x14ac:dyDescent="0.25">
      <c r="A3380" s="349" t="s">
        <v>738</v>
      </c>
      <c r="B3380" s="361" t="s">
        <v>723</v>
      </c>
      <c r="C3380" s="361" t="s">
        <v>745</v>
      </c>
      <c r="D3380" s="361">
        <v>8</v>
      </c>
      <c r="E3380" s="350">
        <v>37679</v>
      </c>
      <c r="F3380" s="360">
        <v>111</v>
      </c>
    </row>
    <row r="3381" spans="1:6" x14ac:dyDescent="0.25">
      <c r="A3381" s="349" t="s">
        <v>738</v>
      </c>
      <c r="B3381" s="361" t="s">
        <v>719</v>
      </c>
      <c r="C3381" s="361" t="s">
        <v>744</v>
      </c>
      <c r="D3381" s="361">
        <v>8</v>
      </c>
      <c r="E3381" s="590">
        <v>37680</v>
      </c>
      <c r="F3381" s="592">
        <v>163</v>
      </c>
    </row>
    <row r="3382" spans="1:6" x14ac:dyDescent="0.25">
      <c r="A3382" s="349" t="s">
        <v>738</v>
      </c>
      <c r="B3382" s="361" t="s">
        <v>715</v>
      </c>
      <c r="C3382" s="361" t="s">
        <v>745</v>
      </c>
      <c r="D3382" s="361">
        <v>16</v>
      </c>
      <c r="E3382" s="590">
        <v>37680</v>
      </c>
      <c r="F3382" s="592">
        <v>54</v>
      </c>
    </row>
    <row r="3383" spans="1:6" x14ac:dyDescent="0.25">
      <c r="A3383" s="349" t="s">
        <v>738</v>
      </c>
      <c r="B3383" s="361" t="s">
        <v>722</v>
      </c>
      <c r="C3383" s="361" t="s">
        <v>747</v>
      </c>
      <c r="D3383" s="361">
        <v>8</v>
      </c>
      <c r="E3383" s="590">
        <v>37682</v>
      </c>
      <c r="F3383" s="592">
        <v>5</v>
      </c>
    </row>
    <row r="3384" spans="1:6" x14ac:dyDescent="0.25">
      <c r="A3384" s="349" t="s">
        <v>564</v>
      </c>
      <c r="B3384" s="361" t="s">
        <v>569</v>
      </c>
      <c r="C3384" s="361" t="s">
        <v>744</v>
      </c>
      <c r="D3384" s="361">
        <v>16</v>
      </c>
      <c r="E3384" s="590">
        <v>37682</v>
      </c>
      <c r="F3384" s="592">
        <v>119</v>
      </c>
    </row>
    <row r="3385" spans="1:6" x14ac:dyDescent="0.25">
      <c r="A3385" s="349" t="s">
        <v>564</v>
      </c>
      <c r="B3385" s="361" t="s">
        <v>567</v>
      </c>
      <c r="C3385" s="361" t="s">
        <v>737</v>
      </c>
      <c r="D3385" s="361">
        <v>16</v>
      </c>
      <c r="E3385" s="590">
        <v>37692</v>
      </c>
      <c r="F3385" s="592">
        <v>189</v>
      </c>
    </row>
    <row r="3386" spans="1:6" x14ac:dyDescent="0.25">
      <c r="A3386" s="349" t="s">
        <v>756</v>
      </c>
      <c r="B3386" s="361" t="s">
        <v>757</v>
      </c>
      <c r="C3386" s="361" t="s">
        <v>755</v>
      </c>
      <c r="D3386" s="361">
        <v>16</v>
      </c>
      <c r="E3386" s="590">
        <v>37693</v>
      </c>
      <c r="F3386" s="592">
        <v>178</v>
      </c>
    </row>
    <row r="3387" spans="1:6" x14ac:dyDescent="0.25">
      <c r="A3387" s="349" t="s">
        <v>738</v>
      </c>
      <c r="B3387" s="361" t="s">
        <v>718</v>
      </c>
      <c r="C3387" s="361" t="s">
        <v>747</v>
      </c>
      <c r="D3387" s="361">
        <v>8</v>
      </c>
      <c r="E3387" s="590">
        <v>37694</v>
      </c>
      <c r="F3387" s="592">
        <v>48</v>
      </c>
    </row>
    <row r="3388" spans="1:6" x14ac:dyDescent="0.25">
      <c r="A3388" s="349" t="s">
        <v>738</v>
      </c>
      <c r="B3388" s="361" t="s">
        <v>719</v>
      </c>
      <c r="C3388" s="361" t="s">
        <v>744</v>
      </c>
      <c r="D3388" s="361">
        <v>8</v>
      </c>
      <c r="E3388" s="590">
        <v>37704</v>
      </c>
      <c r="F3388" s="592">
        <v>152</v>
      </c>
    </row>
    <row r="3389" spans="1:6" x14ac:dyDescent="0.25">
      <c r="A3389" s="349" t="s">
        <v>564</v>
      </c>
      <c r="B3389" s="361" t="s">
        <v>566</v>
      </c>
      <c r="C3389" s="361" t="s">
        <v>737</v>
      </c>
      <c r="D3389" s="361">
        <v>16</v>
      </c>
      <c r="E3389" s="590">
        <v>37704</v>
      </c>
      <c r="F3389" s="592">
        <v>39</v>
      </c>
    </row>
    <row r="3390" spans="1:6" x14ac:dyDescent="0.25">
      <c r="A3390" s="349" t="s">
        <v>738</v>
      </c>
      <c r="B3390" s="361" t="s">
        <v>712</v>
      </c>
      <c r="C3390" s="361" t="s">
        <v>744</v>
      </c>
      <c r="D3390" s="361">
        <v>8</v>
      </c>
      <c r="E3390" s="590">
        <v>37706</v>
      </c>
      <c r="F3390" s="592">
        <v>134</v>
      </c>
    </row>
    <row r="3391" spans="1:6" x14ac:dyDescent="0.25">
      <c r="A3391" s="349" t="s">
        <v>728</v>
      </c>
      <c r="B3391" s="361" t="s">
        <v>731</v>
      </c>
      <c r="C3391" s="361" t="s">
        <v>732</v>
      </c>
      <c r="D3391" s="361">
        <v>8</v>
      </c>
      <c r="E3391" s="590">
        <v>37706</v>
      </c>
      <c r="F3391" s="592">
        <v>147</v>
      </c>
    </row>
    <row r="3392" spans="1:6" x14ac:dyDescent="0.25">
      <c r="A3392" s="349" t="s">
        <v>733</v>
      </c>
      <c r="B3392" s="361" t="s">
        <v>734</v>
      </c>
      <c r="C3392" s="361" t="s">
        <v>735</v>
      </c>
      <c r="D3392" s="361">
        <v>8</v>
      </c>
      <c r="E3392" s="590">
        <v>37707</v>
      </c>
      <c r="F3392" s="592">
        <v>90</v>
      </c>
    </row>
    <row r="3393" spans="1:6" x14ac:dyDescent="0.25">
      <c r="A3393" s="349" t="s">
        <v>738</v>
      </c>
      <c r="B3393" s="361" t="s">
        <v>714</v>
      </c>
      <c r="C3393" s="361" t="s">
        <v>744</v>
      </c>
      <c r="D3393" s="361">
        <v>8</v>
      </c>
      <c r="E3393" s="590">
        <v>37714</v>
      </c>
      <c r="F3393" s="592">
        <v>8</v>
      </c>
    </row>
    <row r="3394" spans="1:6" x14ac:dyDescent="0.25">
      <c r="A3394" s="349" t="s">
        <v>564</v>
      </c>
      <c r="B3394" s="361" t="s">
        <v>565</v>
      </c>
      <c r="C3394" s="361" t="s">
        <v>745</v>
      </c>
      <c r="D3394" s="361">
        <v>16</v>
      </c>
      <c r="E3394" s="590">
        <v>37720</v>
      </c>
      <c r="F3394" s="592">
        <v>149</v>
      </c>
    </row>
    <row r="3395" spans="1:6" x14ac:dyDescent="0.25">
      <c r="A3395" s="349" t="s">
        <v>767</v>
      </c>
      <c r="B3395" s="361" t="s">
        <v>768</v>
      </c>
      <c r="C3395" s="361" t="s">
        <v>737</v>
      </c>
      <c r="D3395" s="361">
        <v>16</v>
      </c>
      <c r="E3395" s="590">
        <v>37723</v>
      </c>
      <c r="F3395" s="592">
        <v>47</v>
      </c>
    </row>
    <row r="3396" spans="1:6" x14ac:dyDescent="0.25">
      <c r="A3396" s="349" t="s">
        <v>752</v>
      </c>
      <c r="B3396" s="361" t="s">
        <v>762</v>
      </c>
      <c r="C3396" s="361" t="s">
        <v>761</v>
      </c>
      <c r="D3396" s="361">
        <v>16</v>
      </c>
      <c r="E3396" s="590">
        <v>37725</v>
      </c>
      <c r="F3396" s="592">
        <v>135</v>
      </c>
    </row>
    <row r="3397" spans="1:6" x14ac:dyDescent="0.25">
      <c r="A3397" s="349" t="s">
        <v>738</v>
      </c>
      <c r="B3397" s="361" t="s">
        <v>721</v>
      </c>
      <c r="C3397" s="361" t="s">
        <v>747</v>
      </c>
      <c r="D3397" s="361">
        <v>8</v>
      </c>
      <c r="E3397" s="590">
        <v>37727</v>
      </c>
      <c r="F3397" s="360">
        <v>109</v>
      </c>
    </row>
    <row r="3398" spans="1:6" x14ac:dyDescent="0.25">
      <c r="A3398" s="349" t="s">
        <v>752</v>
      </c>
      <c r="B3398" s="361" t="s">
        <v>759</v>
      </c>
      <c r="C3398" s="361" t="s">
        <v>737</v>
      </c>
      <c r="D3398" s="361">
        <v>16</v>
      </c>
      <c r="E3398" s="590">
        <v>37728</v>
      </c>
      <c r="F3398" s="592">
        <v>111</v>
      </c>
    </row>
    <row r="3399" spans="1:6" x14ac:dyDescent="0.25">
      <c r="A3399" s="349" t="s">
        <v>752</v>
      </c>
      <c r="B3399" s="361" t="s">
        <v>763</v>
      </c>
      <c r="C3399" s="361" t="s">
        <v>745</v>
      </c>
      <c r="D3399" s="361">
        <v>16</v>
      </c>
      <c r="E3399" s="590">
        <v>37728</v>
      </c>
      <c r="F3399" s="360">
        <v>121</v>
      </c>
    </row>
    <row r="3400" spans="1:6" x14ac:dyDescent="0.25">
      <c r="A3400" s="349" t="s">
        <v>738</v>
      </c>
      <c r="B3400" s="361" t="s">
        <v>718</v>
      </c>
      <c r="C3400" s="361" t="s">
        <v>747</v>
      </c>
      <c r="D3400" s="361">
        <v>8</v>
      </c>
      <c r="E3400" s="350">
        <v>37730</v>
      </c>
      <c r="F3400" s="360">
        <v>43</v>
      </c>
    </row>
    <row r="3401" spans="1:6" x14ac:dyDescent="0.25">
      <c r="A3401" s="349" t="s">
        <v>767</v>
      </c>
      <c r="B3401" s="361" t="s">
        <v>768</v>
      </c>
      <c r="C3401" s="361" t="s">
        <v>737</v>
      </c>
      <c r="D3401" s="361">
        <v>16</v>
      </c>
      <c r="E3401" s="590">
        <v>37734</v>
      </c>
      <c r="F3401" s="592">
        <v>25</v>
      </c>
    </row>
    <row r="3402" spans="1:6" x14ac:dyDescent="0.25">
      <c r="A3402" s="349" t="s">
        <v>739</v>
      </c>
      <c r="B3402" s="361" t="s">
        <v>740</v>
      </c>
      <c r="C3402" s="361" t="s">
        <v>741</v>
      </c>
      <c r="D3402" s="361">
        <v>8</v>
      </c>
      <c r="E3402" s="590">
        <v>37736</v>
      </c>
      <c r="F3402" s="360">
        <v>82</v>
      </c>
    </row>
    <row r="3403" spans="1:6" x14ac:dyDescent="0.25">
      <c r="A3403" s="349" t="s">
        <v>742</v>
      </c>
      <c r="B3403" s="361" t="s">
        <v>743</v>
      </c>
      <c r="C3403" s="361" t="s">
        <v>744</v>
      </c>
      <c r="D3403" s="361">
        <v>8</v>
      </c>
      <c r="E3403" s="590">
        <v>37736</v>
      </c>
      <c r="F3403" s="592">
        <v>194</v>
      </c>
    </row>
    <row r="3404" spans="1:6" x14ac:dyDescent="0.25">
      <c r="A3404" s="349" t="s">
        <v>738</v>
      </c>
      <c r="B3404" s="361" t="s">
        <v>721</v>
      </c>
      <c r="C3404" s="361" t="s">
        <v>747</v>
      </c>
      <c r="D3404" s="361">
        <v>8</v>
      </c>
      <c r="E3404" s="590">
        <v>37737</v>
      </c>
      <c r="F3404" s="592">
        <v>151</v>
      </c>
    </row>
    <row r="3405" spans="1:6" x14ac:dyDescent="0.25">
      <c r="A3405" s="349" t="s">
        <v>769</v>
      </c>
      <c r="B3405" s="361" t="s">
        <v>770</v>
      </c>
      <c r="C3405" s="361" t="s">
        <v>745</v>
      </c>
      <c r="D3405" s="361">
        <v>16</v>
      </c>
      <c r="E3405" s="350">
        <v>37741</v>
      </c>
      <c r="F3405" s="360">
        <v>138</v>
      </c>
    </row>
    <row r="3406" spans="1:6" x14ac:dyDescent="0.25">
      <c r="A3406" s="349" t="s">
        <v>748</v>
      </c>
      <c r="B3406" s="361" t="s">
        <v>754</v>
      </c>
      <c r="C3406" s="361" t="s">
        <v>755</v>
      </c>
      <c r="D3406" s="361">
        <v>16</v>
      </c>
      <c r="E3406" s="590">
        <v>37744</v>
      </c>
      <c r="F3406" s="592">
        <v>101</v>
      </c>
    </row>
    <row r="3407" spans="1:6" x14ac:dyDescent="0.25">
      <c r="A3407" s="349" t="s">
        <v>748</v>
      </c>
      <c r="B3407" s="361" t="s">
        <v>753</v>
      </c>
      <c r="C3407" s="361" t="s">
        <v>732</v>
      </c>
      <c r="D3407" s="361">
        <v>16</v>
      </c>
      <c r="E3407" s="590">
        <v>37747</v>
      </c>
      <c r="F3407" s="592">
        <v>127</v>
      </c>
    </row>
    <row r="3408" spans="1:6" x14ac:dyDescent="0.25">
      <c r="A3408" s="349" t="s">
        <v>771</v>
      </c>
      <c r="B3408" s="361" t="s">
        <v>773</v>
      </c>
      <c r="C3408" s="361" t="s">
        <v>747</v>
      </c>
      <c r="D3408" s="361">
        <v>8</v>
      </c>
      <c r="E3408" s="590">
        <v>37747</v>
      </c>
      <c r="F3408" s="592">
        <v>119</v>
      </c>
    </row>
    <row r="3409" spans="1:6" x14ac:dyDescent="0.25">
      <c r="A3409" s="349" t="s">
        <v>733</v>
      </c>
      <c r="B3409" s="361" t="s">
        <v>734</v>
      </c>
      <c r="C3409" s="361" t="s">
        <v>735</v>
      </c>
      <c r="D3409" s="361">
        <v>8</v>
      </c>
      <c r="E3409" s="590">
        <v>37748</v>
      </c>
      <c r="F3409" s="592">
        <v>69</v>
      </c>
    </row>
    <row r="3410" spans="1:6" x14ac:dyDescent="0.25">
      <c r="A3410" s="349" t="s">
        <v>728</v>
      </c>
      <c r="B3410" s="361" t="s">
        <v>729</v>
      </c>
      <c r="C3410" s="361" t="s">
        <v>730</v>
      </c>
      <c r="D3410" s="361">
        <v>10</v>
      </c>
      <c r="E3410" s="590">
        <v>37749</v>
      </c>
      <c r="F3410" s="592">
        <v>183</v>
      </c>
    </row>
    <row r="3411" spans="1:6" x14ac:dyDescent="0.25">
      <c r="A3411" s="349" t="s">
        <v>752</v>
      </c>
      <c r="B3411" s="361" t="s">
        <v>759</v>
      </c>
      <c r="C3411" s="361" t="s">
        <v>737</v>
      </c>
      <c r="D3411" s="361">
        <v>16</v>
      </c>
      <c r="E3411" s="350">
        <v>37750</v>
      </c>
      <c r="F3411" s="360">
        <v>132</v>
      </c>
    </row>
    <row r="3412" spans="1:6" x14ac:dyDescent="0.25">
      <c r="A3412" s="349" t="s">
        <v>748</v>
      </c>
      <c r="B3412" s="361" t="s">
        <v>753</v>
      </c>
      <c r="C3412" s="361" t="s">
        <v>732</v>
      </c>
      <c r="D3412" s="361">
        <v>16</v>
      </c>
      <c r="E3412" s="590">
        <v>37751</v>
      </c>
      <c r="F3412" s="592">
        <v>29</v>
      </c>
    </row>
    <row r="3413" spans="1:6" x14ac:dyDescent="0.25">
      <c r="A3413" s="349" t="s">
        <v>752</v>
      </c>
      <c r="B3413" s="361" t="s">
        <v>760</v>
      </c>
      <c r="C3413" s="361" t="s">
        <v>761</v>
      </c>
      <c r="D3413" s="361">
        <v>16</v>
      </c>
      <c r="E3413" s="590">
        <v>37753</v>
      </c>
      <c r="F3413" s="360">
        <v>7</v>
      </c>
    </row>
    <row r="3414" spans="1:6" x14ac:dyDescent="0.25">
      <c r="A3414" s="349" t="s">
        <v>564</v>
      </c>
      <c r="B3414" s="361" t="s">
        <v>565</v>
      </c>
      <c r="C3414" s="361" t="s">
        <v>745</v>
      </c>
      <c r="D3414" s="361">
        <v>16</v>
      </c>
      <c r="E3414" s="590">
        <v>37754</v>
      </c>
      <c r="F3414" s="592">
        <v>90</v>
      </c>
    </row>
    <row r="3415" spans="1:6" x14ac:dyDescent="0.25">
      <c r="A3415" s="349" t="s">
        <v>738</v>
      </c>
      <c r="B3415" s="361" t="s">
        <v>715</v>
      </c>
      <c r="C3415" s="361" t="s">
        <v>745</v>
      </c>
      <c r="D3415" s="361">
        <v>16</v>
      </c>
      <c r="E3415" s="590">
        <v>37761</v>
      </c>
      <c r="F3415" s="360">
        <v>164</v>
      </c>
    </row>
    <row r="3416" spans="1:6" x14ac:dyDescent="0.25">
      <c r="A3416" s="349" t="s">
        <v>748</v>
      </c>
      <c r="B3416" s="361" t="s">
        <v>751</v>
      </c>
      <c r="C3416" s="361" t="s">
        <v>747</v>
      </c>
      <c r="D3416" s="361">
        <v>8</v>
      </c>
      <c r="E3416" s="590">
        <v>37761</v>
      </c>
      <c r="F3416" s="592">
        <v>129</v>
      </c>
    </row>
    <row r="3417" spans="1:6" x14ac:dyDescent="0.25">
      <c r="A3417" s="349" t="s">
        <v>752</v>
      </c>
      <c r="B3417" s="361" t="s">
        <v>760</v>
      </c>
      <c r="C3417" s="361" t="s">
        <v>761</v>
      </c>
      <c r="D3417" s="361">
        <v>16</v>
      </c>
      <c r="E3417" s="590">
        <v>37765</v>
      </c>
      <c r="F3417" s="360">
        <v>123</v>
      </c>
    </row>
    <row r="3418" spans="1:6" x14ac:dyDescent="0.25">
      <c r="A3418" s="349" t="s">
        <v>733</v>
      </c>
      <c r="B3418" s="361" t="s">
        <v>734</v>
      </c>
      <c r="C3418" s="361" t="s">
        <v>735</v>
      </c>
      <c r="D3418" s="361">
        <v>8</v>
      </c>
      <c r="E3418" s="590">
        <v>37769</v>
      </c>
      <c r="F3418" s="592">
        <v>100</v>
      </c>
    </row>
    <row r="3419" spans="1:6" x14ac:dyDescent="0.25">
      <c r="A3419" s="349" t="s">
        <v>767</v>
      </c>
      <c r="B3419" s="361" t="s">
        <v>768</v>
      </c>
      <c r="C3419" s="361" t="s">
        <v>737</v>
      </c>
      <c r="D3419" s="361">
        <v>16</v>
      </c>
      <c r="E3419" s="590">
        <v>37771</v>
      </c>
      <c r="F3419" s="592">
        <v>13</v>
      </c>
    </row>
    <row r="3420" spans="1:6" x14ac:dyDescent="0.25">
      <c r="A3420" s="349" t="s">
        <v>564</v>
      </c>
      <c r="B3420" s="361" t="s">
        <v>567</v>
      </c>
      <c r="C3420" s="361" t="s">
        <v>737</v>
      </c>
      <c r="D3420" s="361">
        <v>16</v>
      </c>
      <c r="E3420" s="590">
        <v>37771</v>
      </c>
      <c r="F3420" s="592">
        <v>134</v>
      </c>
    </row>
    <row r="3421" spans="1:6" x14ac:dyDescent="0.25">
      <c r="A3421" s="349" t="s">
        <v>752</v>
      </c>
      <c r="B3421" s="361" t="s">
        <v>764</v>
      </c>
      <c r="C3421" s="361" t="s">
        <v>737</v>
      </c>
      <c r="D3421" s="361">
        <v>32</v>
      </c>
      <c r="E3421" s="590">
        <v>37774</v>
      </c>
      <c r="F3421" s="592">
        <v>108</v>
      </c>
    </row>
    <row r="3422" spans="1:6" x14ac:dyDescent="0.25">
      <c r="A3422" s="349" t="s">
        <v>564</v>
      </c>
      <c r="B3422" s="361" t="s">
        <v>566</v>
      </c>
      <c r="C3422" s="361" t="s">
        <v>737</v>
      </c>
      <c r="D3422" s="361">
        <v>16</v>
      </c>
      <c r="E3422" s="350">
        <v>37779</v>
      </c>
      <c r="F3422" s="360">
        <v>149</v>
      </c>
    </row>
    <row r="3423" spans="1:6" x14ac:dyDescent="0.25">
      <c r="A3423" s="349" t="s">
        <v>738</v>
      </c>
      <c r="B3423" s="361" t="s">
        <v>714</v>
      </c>
      <c r="C3423" s="361" t="s">
        <v>744</v>
      </c>
      <c r="D3423" s="361">
        <v>8</v>
      </c>
      <c r="E3423" s="590">
        <v>37779</v>
      </c>
      <c r="F3423" s="360">
        <v>151</v>
      </c>
    </row>
    <row r="3424" spans="1:6" x14ac:dyDescent="0.25">
      <c r="A3424" s="349" t="s">
        <v>756</v>
      </c>
      <c r="B3424" s="361" t="s">
        <v>758</v>
      </c>
      <c r="C3424" s="361" t="s">
        <v>746</v>
      </c>
      <c r="D3424" s="361">
        <v>16</v>
      </c>
      <c r="E3424" s="590">
        <v>37779</v>
      </c>
      <c r="F3424" s="592">
        <v>167</v>
      </c>
    </row>
    <row r="3425" spans="1:6" x14ac:dyDescent="0.25">
      <c r="A3425" s="349" t="s">
        <v>738</v>
      </c>
      <c r="B3425" s="361" t="s">
        <v>720</v>
      </c>
      <c r="C3425" s="361" t="s">
        <v>747</v>
      </c>
      <c r="D3425" s="361">
        <v>8</v>
      </c>
      <c r="E3425" s="590">
        <v>37780</v>
      </c>
      <c r="F3425" s="592">
        <v>64</v>
      </c>
    </row>
    <row r="3426" spans="1:6" x14ac:dyDescent="0.25">
      <c r="A3426" s="349" t="s">
        <v>738</v>
      </c>
      <c r="B3426" s="361" t="s">
        <v>717</v>
      </c>
      <c r="C3426" s="361" t="s">
        <v>745</v>
      </c>
      <c r="D3426" s="361">
        <v>16</v>
      </c>
      <c r="E3426" s="590">
        <v>37780</v>
      </c>
      <c r="F3426" s="592">
        <v>94</v>
      </c>
    </row>
    <row r="3427" spans="1:6" x14ac:dyDescent="0.25">
      <c r="A3427" s="349" t="s">
        <v>728</v>
      </c>
      <c r="B3427" s="361" t="s">
        <v>731</v>
      </c>
      <c r="C3427" s="361" t="s">
        <v>732</v>
      </c>
      <c r="D3427" s="361">
        <v>8</v>
      </c>
      <c r="E3427" s="590">
        <v>37782</v>
      </c>
      <c r="F3427" s="592">
        <v>166</v>
      </c>
    </row>
    <row r="3428" spans="1:6" x14ac:dyDescent="0.25">
      <c r="A3428" s="349" t="s">
        <v>738</v>
      </c>
      <c r="B3428" s="361" t="s">
        <v>721</v>
      </c>
      <c r="C3428" s="361" t="s">
        <v>747</v>
      </c>
      <c r="D3428" s="361">
        <v>8</v>
      </c>
      <c r="E3428" s="590">
        <v>37784</v>
      </c>
      <c r="F3428" s="360">
        <v>104</v>
      </c>
    </row>
    <row r="3429" spans="1:6" x14ac:dyDescent="0.25">
      <c r="A3429" s="349" t="s">
        <v>738</v>
      </c>
      <c r="B3429" s="361" t="s">
        <v>723</v>
      </c>
      <c r="C3429" s="361" t="s">
        <v>745</v>
      </c>
      <c r="D3429" s="361">
        <v>8</v>
      </c>
      <c r="E3429" s="590">
        <v>37790</v>
      </c>
      <c r="F3429" s="592">
        <v>47</v>
      </c>
    </row>
    <row r="3430" spans="1:6" x14ac:dyDescent="0.25">
      <c r="A3430" s="349" t="s">
        <v>728</v>
      </c>
      <c r="B3430" s="361" t="s">
        <v>729</v>
      </c>
      <c r="C3430" s="361" t="s">
        <v>730</v>
      </c>
      <c r="D3430" s="361">
        <v>10</v>
      </c>
      <c r="E3430" s="590">
        <v>37790</v>
      </c>
      <c r="F3430" s="360">
        <v>67</v>
      </c>
    </row>
    <row r="3431" spans="1:6" x14ac:dyDescent="0.25">
      <c r="A3431" s="349" t="s">
        <v>738</v>
      </c>
      <c r="B3431" s="361" t="s">
        <v>714</v>
      </c>
      <c r="C3431" s="361" t="s">
        <v>744</v>
      </c>
      <c r="D3431" s="361">
        <v>8</v>
      </c>
      <c r="E3431" s="590">
        <v>37792</v>
      </c>
      <c r="F3431" s="592">
        <v>75</v>
      </c>
    </row>
    <row r="3432" spans="1:6" x14ac:dyDescent="0.25">
      <c r="A3432" s="349" t="s">
        <v>738</v>
      </c>
      <c r="B3432" s="361" t="s">
        <v>716</v>
      </c>
      <c r="C3432" s="361" t="s">
        <v>745</v>
      </c>
      <c r="D3432" s="361">
        <v>16</v>
      </c>
      <c r="E3432" s="590">
        <v>37793</v>
      </c>
      <c r="F3432" s="592">
        <v>86</v>
      </c>
    </row>
    <row r="3433" spans="1:6" x14ac:dyDescent="0.25">
      <c r="A3433" s="349" t="s">
        <v>748</v>
      </c>
      <c r="B3433" s="361" t="s">
        <v>751</v>
      </c>
      <c r="C3433" s="361" t="s">
        <v>747</v>
      </c>
      <c r="D3433" s="361">
        <v>8</v>
      </c>
      <c r="E3433" s="590">
        <v>37793</v>
      </c>
      <c r="F3433" s="592">
        <v>30</v>
      </c>
    </row>
    <row r="3434" spans="1:6" x14ac:dyDescent="0.25">
      <c r="A3434" s="349" t="s">
        <v>738</v>
      </c>
      <c r="B3434" s="361" t="s">
        <v>712</v>
      </c>
      <c r="C3434" s="361" t="s">
        <v>744</v>
      </c>
      <c r="D3434" s="361">
        <v>8</v>
      </c>
      <c r="E3434" s="590">
        <v>37793</v>
      </c>
      <c r="F3434" s="592">
        <v>45</v>
      </c>
    </row>
    <row r="3435" spans="1:6" x14ac:dyDescent="0.25">
      <c r="A3435" s="349" t="s">
        <v>752</v>
      </c>
      <c r="B3435" s="361" t="s">
        <v>763</v>
      </c>
      <c r="C3435" s="361" t="s">
        <v>745</v>
      </c>
      <c r="D3435" s="361">
        <v>16</v>
      </c>
      <c r="E3435" s="590">
        <v>37793</v>
      </c>
      <c r="F3435" s="592">
        <v>29</v>
      </c>
    </row>
    <row r="3436" spans="1:6" x14ac:dyDescent="0.25">
      <c r="A3436" s="354" t="s">
        <v>752</v>
      </c>
      <c r="B3436" s="353" t="s">
        <v>759</v>
      </c>
      <c r="C3436" s="353" t="s">
        <v>737</v>
      </c>
      <c r="D3436" s="353">
        <v>16</v>
      </c>
      <c r="E3436" s="591">
        <v>37795</v>
      </c>
      <c r="F3436" s="593">
        <v>62</v>
      </c>
    </row>
    <row r="3437" spans="1:6" x14ac:dyDescent="0.25">
      <c r="A3437" s="349" t="s">
        <v>738</v>
      </c>
      <c r="B3437" s="361" t="s">
        <v>716</v>
      </c>
      <c r="C3437" s="361" t="s">
        <v>745</v>
      </c>
      <c r="D3437" s="361">
        <v>16</v>
      </c>
      <c r="E3437" s="590">
        <v>37797</v>
      </c>
      <c r="F3437" s="592">
        <v>136</v>
      </c>
    </row>
    <row r="3438" spans="1:6" x14ac:dyDescent="0.25">
      <c r="A3438" s="349" t="s">
        <v>564</v>
      </c>
      <c r="B3438" s="361" t="s">
        <v>565</v>
      </c>
      <c r="C3438" s="361" t="s">
        <v>745</v>
      </c>
      <c r="D3438" s="361">
        <v>16</v>
      </c>
      <c r="E3438" s="590">
        <v>37800</v>
      </c>
      <c r="F3438" s="592">
        <v>145</v>
      </c>
    </row>
    <row r="3439" spans="1:6" x14ac:dyDescent="0.25">
      <c r="A3439" s="349" t="s">
        <v>748</v>
      </c>
      <c r="B3439" s="361" t="s">
        <v>751</v>
      </c>
      <c r="C3439" s="361" t="s">
        <v>747</v>
      </c>
      <c r="D3439" s="361">
        <v>8</v>
      </c>
      <c r="E3439" s="590">
        <v>37800</v>
      </c>
      <c r="F3439" s="592">
        <v>192</v>
      </c>
    </row>
    <row r="3440" spans="1:6" x14ac:dyDescent="0.25">
      <c r="A3440" s="349" t="s">
        <v>564</v>
      </c>
      <c r="B3440" s="361" t="s">
        <v>567</v>
      </c>
      <c r="C3440" s="361" t="s">
        <v>737</v>
      </c>
      <c r="D3440" s="361">
        <v>16</v>
      </c>
      <c r="E3440" s="590">
        <v>37808</v>
      </c>
      <c r="F3440" s="592">
        <v>154</v>
      </c>
    </row>
    <row r="3441" spans="1:6" x14ac:dyDescent="0.25">
      <c r="A3441" s="349" t="s">
        <v>738</v>
      </c>
      <c r="B3441" s="361" t="s">
        <v>721</v>
      </c>
      <c r="C3441" s="361" t="s">
        <v>747</v>
      </c>
      <c r="D3441" s="361">
        <v>8</v>
      </c>
      <c r="E3441" s="590">
        <v>37811</v>
      </c>
      <c r="F3441" s="592">
        <v>144</v>
      </c>
    </row>
    <row r="3442" spans="1:6" x14ac:dyDescent="0.25">
      <c r="A3442" s="349" t="s">
        <v>752</v>
      </c>
      <c r="B3442" s="361" t="s">
        <v>762</v>
      </c>
      <c r="C3442" s="361" t="s">
        <v>761</v>
      </c>
      <c r="D3442" s="361">
        <v>16</v>
      </c>
      <c r="E3442" s="590">
        <v>37812</v>
      </c>
      <c r="F3442" s="592">
        <v>66</v>
      </c>
    </row>
    <row r="3443" spans="1:6" x14ac:dyDescent="0.25">
      <c r="A3443" s="349" t="s">
        <v>752</v>
      </c>
      <c r="B3443" s="361" t="s">
        <v>760</v>
      </c>
      <c r="C3443" s="361" t="s">
        <v>761</v>
      </c>
      <c r="D3443" s="361">
        <v>16</v>
      </c>
      <c r="E3443" s="590">
        <v>37813</v>
      </c>
      <c r="F3443" s="592">
        <v>179</v>
      </c>
    </row>
    <row r="3444" spans="1:6" x14ac:dyDescent="0.25">
      <c r="A3444" s="349" t="s">
        <v>564</v>
      </c>
      <c r="B3444" s="361" t="s">
        <v>566</v>
      </c>
      <c r="C3444" s="361" t="s">
        <v>737</v>
      </c>
      <c r="D3444" s="361">
        <v>16</v>
      </c>
      <c r="E3444" s="590">
        <v>37815</v>
      </c>
      <c r="F3444" s="592">
        <v>13</v>
      </c>
    </row>
    <row r="3445" spans="1:6" x14ac:dyDescent="0.25">
      <c r="A3445" s="349" t="s">
        <v>564</v>
      </c>
      <c r="B3445" s="361" t="s">
        <v>569</v>
      </c>
      <c r="C3445" s="361" t="s">
        <v>744</v>
      </c>
      <c r="D3445" s="361">
        <v>16</v>
      </c>
      <c r="E3445" s="590">
        <v>37815</v>
      </c>
      <c r="F3445" s="360">
        <v>122</v>
      </c>
    </row>
    <row r="3446" spans="1:6" x14ac:dyDescent="0.25">
      <c r="A3446" s="349" t="s">
        <v>738</v>
      </c>
      <c r="B3446" s="361" t="s">
        <v>722</v>
      </c>
      <c r="C3446" s="361" t="s">
        <v>747</v>
      </c>
      <c r="D3446" s="361">
        <v>8</v>
      </c>
      <c r="E3446" s="590">
        <v>37819</v>
      </c>
      <c r="F3446" s="592">
        <v>7</v>
      </c>
    </row>
    <row r="3447" spans="1:6" x14ac:dyDescent="0.25">
      <c r="A3447" s="349" t="s">
        <v>771</v>
      </c>
      <c r="B3447" s="361" t="s">
        <v>773</v>
      </c>
      <c r="C3447" s="361" t="s">
        <v>747</v>
      </c>
      <c r="D3447" s="361">
        <v>8</v>
      </c>
      <c r="E3447" s="590">
        <v>37820</v>
      </c>
      <c r="F3447" s="592">
        <v>87</v>
      </c>
    </row>
    <row r="3448" spans="1:6" x14ac:dyDescent="0.25">
      <c r="A3448" s="349" t="s">
        <v>752</v>
      </c>
      <c r="B3448" s="361" t="s">
        <v>760</v>
      </c>
      <c r="C3448" s="361" t="s">
        <v>761</v>
      </c>
      <c r="D3448" s="361">
        <v>16</v>
      </c>
      <c r="E3448" s="590">
        <v>37820</v>
      </c>
      <c r="F3448" s="592">
        <v>148</v>
      </c>
    </row>
    <row r="3449" spans="1:6" x14ac:dyDescent="0.25">
      <c r="A3449" s="349" t="s">
        <v>564</v>
      </c>
      <c r="B3449" s="361" t="s">
        <v>565</v>
      </c>
      <c r="C3449" s="361" t="s">
        <v>745</v>
      </c>
      <c r="D3449" s="361">
        <v>16</v>
      </c>
      <c r="E3449" s="350">
        <v>37821</v>
      </c>
      <c r="F3449" s="360">
        <v>200</v>
      </c>
    </row>
    <row r="3450" spans="1:6" x14ac:dyDescent="0.25">
      <c r="A3450" s="349" t="s">
        <v>739</v>
      </c>
      <c r="B3450" s="361" t="s">
        <v>740</v>
      </c>
      <c r="C3450" s="361" t="s">
        <v>741</v>
      </c>
      <c r="D3450" s="361">
        <v>8</v>
      </c>
      <c r="E3450" s="590">
        <v>37821</v>
      </c>
      <c r="F3450" s="360">
        <v>130</v>
      </c>
    </row>
    <row r="3451" spans="1:6" x14ac:dyDescent="0.25">
      <c r="A3451" s="349" t="s">
        <v>728</v>
      </c>
      <c r="B3451" s="361" t="s">
        <v>731</v>
      </c>
      <c r="C3451" s="361" t="s">
        <v>732</v>
      </c>
      <c r="D3451" s="361">
        <v>8</v>
      </c>
      <c r="E3451" s="590">
        <v>37826</v>
      </c>
      <c r="F3451" s="592">
        <v>21</v>
      </c>
    </row>
    <row r="3452" spans="1:6" x14ac:dyDescent="0.25">
      <c r="A3452" s="349" t="s">
        <v>752</v>
      </c>
      <c r="B3452" s="361" t="s">
        <v>763</v>
      </c>
      <c r="C3452" s="361" t="s">
        <v>745</v>
      </c>
      <c r="D3452" s="361">
        <v>16</v>
      </c>
      <c r="E3452" s="590">
        <v>37827</v>
      </c>
      <c r="F3452" s="592">
        <v>74</v>
      </c>
    </row>
    <row r="3453" spans="1:6" x14ac:dyDescent="0.25">
      <c r="A3453" s="349" t="s">
        <v>752</v>
      </c>
      <c r="B3453" s="361" t="s">
        <v>759</v>
      </c>
      <c r="C3453" s="361" t="s">
        <v>737</v>
      </c>
      <c r="D3453" s="361">
        <v>16</v>
      </c>
      <c r="E3453" s="350">
        <v>37828</v>
      </c>
      <c r="F3453" s="360">
        <v>144</v>
      </c>
    </row>
    <row r="3454" spans="1:6" x14ac:dyDescent="0.25">
      <c r="A3454" s="349" t="s">
        <v>738</v>
      </c>
      <c r="B3454" s="361" t="s">
        <v>717</v>
      </c>
      <c r="C3454" s="361" t="s">
        <v>745</v>
      </c>
      <c r="D3454" s="361">
        <v>16</v>
      </c>
      <c r="E3454" s="590">
        <v>37833</v>
      </c>
      <c r="F3454" s="592">
        <v>193</v>
      </c>
    </row>
    <row r="3455" spans="1:6" x14ac:dyDescent="0.25">
      <c r="A3455" s="349" t="s">
        <v>738</v>
      </c>
      <c r="B3455" s="361" t="s">
        <v>721</v>
      </c>
      <c r="C3455" s="361" t="s">
        <v>747</v>
      </c>
      <c r="D3455" s="361">
        <v>8</v>
      </c>
      <c r="E3455" s="590">
        <v>37834</v>
      </c>
      <c r="F3455" s="592">
        <v>49</v>
      </c>
    </row>
    <row r="3456" spans="1:6" x14ac:dyDescent="0.25">
      <c r="A3456" s="349" t="s">
        <v>752</v>
      </c>
      <c r="B3456" s="361" t="s">
        <v>762</v>
      </c>
      <c r="C3456" s="361" t="s">
        <v>761</v>
      </c>
      <c r="D3456" s="361">
        <v>16</v>
      </c>
      <c r="E3456" s="590">
        <v>37834</v>
      </c>
      <c r="F3456" s="592">
        <v>112</v>
      </c>
    </row>
    <row r="3457" spans="1:6" x14ac:dyDescent="0.25">
      <c r="A3457" s="349" t="s">
        <v>733</v>
      </c>
      <c r="B3457" s="361" t="s">
        <v>736</v>
      </c>
      <c r="C3457" s="361" t="s">
        <v>737</v>
      </c>
      <c r="D3457" s="361">
        <v>8</v>
      </c>
      <c r="E3457" s="350">
        <v>37837</v>
      </c>
      <c r="F3457" s="360">
        <v>162</v>
      </c>
    </row>
    <row r="3458" spans="1:6" x14ac:dyDescent="0.25">
      <c r="A3458" s="349" t="s">
        <v>748</v>
      </c>
      <c r="B3458" s="361" t="s">
        <v>751</v>
      </c>
      <c r="C3458" s="361" t="s">
        <v>747</v>
      </c>
      <c r="D3458" s="361">
        <v>8</v>
      </c>
      <c r="E3458" s="590">
        <v>37841</v>
      </c>
      <c r="F3458" s="592">
        <v>114</v>
      </c>
    </row>
    <row r="3459" spans="1:6" x14ac:dyDescent="0.25">
      <c r="A3459" s="349" t="s">
        <v>733</v>
      </c>
      <c r="B3459" s="361" t="s">
        <v>736</v>
      </c>
      <c r="C3459" s="361" t="s">
        <v>737</v>
      </c>
      <c r="D3459" s="361">
        <v>8</v>
      </c>
      <c r="E3459" s="590">
        <v>37842</v>
      </c>
      <c r="F3459" s="592">
        <v>55</v>
      </c>
    </row>
    <row r="3460" spans="1:6" x14ac:dyDescent="0.25">
      <c r="A3460" s="349" t="s">
        <v>748</v>
      </c>
      <c r="B3460" s="361" t="s">
        <v>754</v>
      </c>
      <c r="C3460" s="361" t="s">
        <v>755</v>
      </c>
      <c r="D3460" s="361">
        <v>16</v>
      </c>
      <c r="E3460" s="590">
        <v>37844</v>
      </c>
      <c r="F3460" s="592">
        <v>17</v>
      </c>
    </row>
    <row r="3461" spans="1:6" x14ac:dyDescent="0.25">
      <c r="A3461" s="349" t="s">
        <v>752</v>
      </c>
      <c r="B3461" s="361" t="s">
        <v>760</v>
      </c>
      <c r="C3461" s="361" t="s">
        <v>761</v>
      </c>
      <c r="D3461" s="361">
        <v>16</v>
      </c>
      <c r="E3461" s="590">
        <v>37844</v>
      </c>
      <c r="F3461" s="592">
        <v>178</v>
      </c>
    </row>
    <row r="3462" spans="1:6" x14ac:dyDescent="0.25">
      <c r="A3462" s="349" t="s">
        <v>728</v>
      </c>
      <c r="B3462" s="361" t="s">
        <v>729</v>
      </c>
      <c r="C3462" s="361" t="s">
        <v>730</v>
      </c>
      <c r="D3462" s="361">
        <v>10</v>
      </c>
      <c r="E3462" s="590">
        <v>37845</v>
      </c>
      <c r="F3462" s="592">
        <v>61</v>
      </c>
    </row>
    <row r="3463" spans="1:6" x14ac:dyDescent="0.25">
      <c r="A3463" s="349" t="s">
        <v>728</v>
      </c>
      <c r="B3463" s="361" t="s">
        <v>729</v>
      </c>
      <c r="C3463" s="361" t="s">
        <v>730</v>
      </c>
      <c r="D3463" s="361">
        <v>10</v>
      </c>
      <c r="E3463" s="590">
        <v>37847</v>
      </c>
      <c r="F3463" s="592">
        <v>104</v>
      </c>
    </row>
    <row r="3464" spans="1:6" x14ac:dyDescent="0.25">
      <c r="A3464" s="349" t="s">
        <v>748</v>
      </c>
      <c r="B3464" s="361" t="s">
        <v>750</v>
      </c>
      <c r="C3464" s="361" t="s">
        <v>737</v>
      </c>
      <c r="D3464" s="361">
        <v>16</v>
      </c>
      <c r="E3464" s="590">
        <v>37849</v>
      </c>
      <c r="F3464" s="592">
        <v>77</v>
      </c>
    </row>
    <row r="3465" spans="1:6" x14ac:dyDescent="0.25">
      <c r="A3465" s="349" t="s">
        <v>767</v>
      </c>
      <c r="B3465" s="361" t="s">
        <v>768</v>
      </c>
      <c r="C3465" s="361" t="s">
        <v>737</v>
      </c>
      <c r="D3465" s="361">
        <v>16</v>
      </c>
      <c r="E3465" s="590">
        <v>37851</v>
      </c>
      <c r="F3465" s="592">
        <v>51</v>
      </c>
    </row>
    <row r="3466" spans="1:6" x14ac:dyDescent="0.25">
      <c r="A3466" s="349" t="s">
        <v>738</v>
      </c>
      <c r="B3466" s="361" t="s">
        <v>713</v>
      </c>
      <c r="C3466" s="361" t="s">
        <v>746</v>
      </c>
      <c r="D3466" s="361">
        <v>16</v>
      </c>
      <c r="E3466" s="590">
        <v>37851</v>
      </c>
      <c r="F3466" s="592">
        <v>76</v>
      </c>
    </row>
    <row r="3467" spans="1:6" x14ac:dyDescent="0.25">
      <c r="A3467" s="349" t="s">
        <v>738</v>
      </c>
      <c r="B3467" s="361" t="s">
        <v>722</v>
      </c>
      <c r="C3467" s="361" t="s">
        <v>747</v>
      </c>
      <c r="D3467" s="361">
        <v>8</v>
      </c>
      <c r="E3467" s="590">
        <v>37855</v>
      </c>
      <c r="F3467" s="592">
        <v>29</v>
      </c>
    </row>
    <row r="3468" spans="1:6" x14ac:dyDescent="0.25">
      <c r="A3468" s="349" t="s">
        <v>728</v>
      </c>
      <c r="B3468" s="361" t="s">
        <v>731</v>
      </c>
      <c r="C3468" s="361" t="s">
        <v>732</v>
      </c>
      <c r="D3468" s="361">
        <v>8</v>
      </c>
      <c r="E3468" s="590">
        <v>37856</v>
      </c>
      <c r="F3468" s="592">
        <v>112</v>
      </c>
    </row>
    <row r="3469" spans="1:6" x14ac:dyDescent="0.25">
      <c r="A3469" s="349" t="s">
        <v>738</v>
      </c>
      <c r="B3469" s="361" t="s">
        <v>715</v>
      </c>
      <c r="C3469" s="361" t="s">
        <v>745</v>
      </c>
      <c r="D3469" s="361">
        <v>16</v>
      </c>
      <c r="E3469" s="590">
        <v>37857</v>
      </c>
      <c r="F3469" s="592">
        <v>60</v>
      </c>
    </row>
    <row r="3470" spans="1:6" x14ac:dyDescent="0.25">
      <c r="A3470" s="349" t="s">
        <v>738</v>
      </c>
      <c r="B3470" s="361" t="s">
        <v>716</v>
      </c>
      <c r="C3470" s="361" t="s">
        <v>745</v>
      </c>
      <c r="D3470" s="361">
        <v>16</v>
      </c>
      <c r="E3470" s="590">
        <v>37859</v>
      </c>
      <c r="F3470" s="592">
        <v>191</v>
      </c>
    </row>
    <row r="3471" spans="1:6" x14ac:dyDescent="0.25">
      <c r="A3471" s="349" t="s">
        <v>564</v>
      </c>
      <c r="B3471" s="361" t="s">
        <v>567</v>
      </c>
      <c r="C3471" s="361" t="s">
        <v>737</v>
      </c>
      <c r="D3471" s="361">
        <v>16</v>
      </c>
      <c r="E3471" s="590">
        <v>37859</v>
      </c>
      <c r="F3471" s="592">
        <v>64</v>
      </c>
    </row>
    <row r="3472" spans="1:6" x14ac:dyDescent="0.25">
      <c r="A3472" s="349" t="s">
        <v>748</v>
      </c>
      <c r="B3472" s="361" t="s">
        <v>754</v>
      </c>
      <c r="C3472" s="361" t="s">
        <v>755</v>
      </c>
      <c r="D3472" s="361">
        <v>16</v>
      </c>
      <c r="E3472" s="590">
        <v>37859</v>
      </c>
      <c r="F3472" s="592">
        <v>29</v>
      </c>
    </row>
    <row r="3473" spans="1:6" x14ac:dyDescent="0.25">
      <c r="A3473" s="349" t="s">
        <v>733</v>
      </c>
      <c r="B3473" s="361" t="s">
        <v>734</v>
      </c>
      <c r="C3473" s="361" t="s">
        <v>735</v>
      </c>
      <c r="D3473" s="361">
        <v>8</v>
      </c>
      <c r="E3473" s="590">
        <v>37860</v>
      </c>
      <c r="F3473" s="592">
        <v>98</v>
      </c>
    </row>
    <row r="3474" spans="1:6" x14ac:dyDescent="0.25">
      <c r="A3474" s="349" t="s">
        <v>756</v>
      </c>
      <c r="B3474" s="361" t="s">
        <v>757</v>
      </c>
      <c r="C3474" s="361" t="s">
        <v>755</v>
      </c>
      <c r="D3474" s="361">
        <v>16</v>
      </c>
      <c r="E3474" s="350">
        <v>37861</v>
      </c>
      <c r="F3474" s="360">
        <v>145</v>
      </c>
    </row>
    <row r="3475" spans="1:6" x14ac:dyDescent="0.25">
      <c r="A3475" s="349" t="s">
        <v>738</v>
      </c>
      <c r="B3475" s="361" t="s">
        <v>723</v>
      </c>
      <c r="C3475" s="361" t="s">
        <v>745</v>
      </c>
      <c r="D3475" s="361">
        <v>8</v>
      </c>
      <c r="E3475" s="590">
        <v>37868</v>
      </c>
      <c r="F3475" s="592">
        <v>66</v>
      </c>
    </row>
    <row r="3476" spans="1:6" x14ac:dyDescent="0.25">
      <c r="A3476" s="349" t="s">
        <v>728</v>
      </c>
      <c r="B3476" s="361" t="s">
        <v>729</v>
      </c>
      <c r="C3476" s="361" t="s">
        <v>730</v>
      </c>
      <c r="D3476" s="361">
        <v>10</v>
      </c>
      <c r="E3476" s="590">
        <v>37868</v>
      </c>
      <c r="F3476" s="592">
        <v>11</v>
      </c>
    </row>
    <row r="3477" spans="1:6" x14ac:dyDescent="0.25">
      <c r="A3477" s="349" t="s">
        <v>728</v>
      </c>
      <c r="B3477" s="361" t="s">
        <v>731</v>
      </c>
      <c r="C3477" s="361" t="s">
        <v>732</v>
      </c>
      <c r="D3477" s="361">
        <v>8</v>
      </c>
      <c r="E3477" s="590">
        <v>37872</v>
      </c>
      <c r="F3477" s="592">
        <v>38</v>
      </c>
    </row>
    <row r="3478" spans="1:6" x14ac:dyDescent="0.25">
      <c r="A3478" s="349" t="s">
        <v>738</v>
      </c>
      <c r="B3478" s="361" t="s">
        <v>721</v>
      </c>
      <c r="C3478" s="361" t="s">
        <v>747</v>
      </c>
      <c r="D3478" s="361">
        <v>8</v>
      </c>
      <c r="E3478" s="590">
        <v>37876</v>
      </c>
      <c r="F3478" s="592">
        <v>110</v>
      </c>
    </row>
    <row r="3479" spans="1:6" x14ac:dyDescent="0.25">
      <c r="A3479" s="349" t="s">
        <v>728</v>
      </c>
      <c r="B3479" s="361" t="s">
        <v>729</v>
      </c>
      <c r="C3479" s="361" t="s">
        <v>730</v>
      </c>
      <c r="D3479" s="361">
        <v>10</v>
      </c>
      <c r="E3479" s="350">
        <v>37879</v>
      </c>
      <c r="F3479" s="360">
        <v>30</v>
      </c>
    </row>
    <row r="3480" spans="1:6" x14ac:dyDescent="0.25">
      <c r="A3480" s="349" t="s">
        <v>738</v>
      </c>
      <c r="B3480" s="361" t="s">
        <v>723</v>
      </c>
      <c r="C3480" s="361" t="s">
        <v>745</v>
      </c>
      <c r="D3480" s="361">
        <v>8</v>
      </c>
      <c r="E3480" s="590">
        <v>37880</v>
      </c>
      <c r="F3480" s="592">
        <v>100</v>
      </c>
    </row>
    <row r="3481" spans="1:6" x14ac:dyDescent="0.25">
      <c r="A3481" s="349" t="s">
        <v>738</v>
      </c>
      <c r="B3481" s="361" t="s">
        <v>721</v>
      </c>
      <c r="C3481" s="361" t="s">
        <v>747</v>
      </c>
      <c r="D3481" s="361">
        <v>8</v>
      </c>
      <c r="E3481" s="590">
        <v>37881</v>
      </c>
      <c r="F3481" s="592">
        <v>163</v>
      </c>
    </row>
    <row r="3482" spans="1:6" x14ac:dyDescent="0.25">
      <c r="A3482" s="349" t="s">
        <v>748</v>
      </c>
      <c r="B3482" s="361" t="s">
        <v>751</v>
      </c>
      <c r="C3482" s="361" t="s">
        <v>747</v>
      </c>
      <c r="D3482" s="361">
        <v>8</v>
      </c>
      <c r="E3482" s="590">
        <v>37882</v>
      </c>
      <c r="F3482" s="592">
        <v>71</v>
      </c>
    </row>
    <row r="3483" spans="1:6" x14ac:dyDescent="0.25">
      <c r="A3483" s="349" t="s">
        <v>564</v>
      </c>
      <c r="B3483" s="361" t="s">
        <v>567</v>
      </c>
      <c r="C3483" s="361" t="s">
        <v>737</v>
      </c>
      <c r="D3483" s="361">
        <v>16</v>
      </c>
      <c r="E3483" s="590">
        <v>37883</v>
      </c>
      <c r="F3483" s="360">
        <v>197</v>
      </c>
    </row>
    <row r="3484" spans="1:6" x14ac:dyDescent="0.25">
      <c r="A3484" s="349" t="s">
        <v>771</v>
      </c>
      <c r="B3484" s="361" t="s">
        <v>772</v>
      </c>
      <c r="C3484" s="361" t="s">
        <v>747</v>
      </c>
      <c r="D3484" s="361">
        <v>12</v>
      </c>
      <c r="E3484" s="590">
        <v>37884</v>
      </c>
      <c r="F3484" s="592">
        <v>90</v>
      </c>
    </row>
    <row r="3485" spans="1:6" x14ac:dyDescent="0.25">
      <c r="A3485" s="349" t="s">
        <v>752</v>
      </c>
      <c r="B3485" s="361" t="s">
        <v>764</v>
      </c>
      <c r="C3485" s="361" t="s">
        <v>737</v>
      </c>
      <c r="D3485" s="361">
        <v>32</v>
      </c>
      <c r="E3485" s="350">
        <v>37886</v>
      </c>
      <c r="F3485" s="360">
        <v>61</v>
      </c>
    </row>
    <row r="3486" spans="1:6" x14ac:dyDescent="0.25">
      <c r="A3486" s="349" t="s">
        <v>771</v>
      </c>
      <c r="B3486" s="361" t="s">
        <v>772</v>
      </c>
      <c r="C3486" s="361" t="s">
        <v>747</v>
      </c>
      <c r="D3486" s="361">
        <v>12</v>
      </c>
      <c r="E3486" s="590">
        <v>37887</v>
      </c>
      <c r="F3486" s="592">
        <v>197</v>
      </c>
    </row>
    <row r="3487" spans="1:6" x14ac:dyDescent="0.25">
      <c r="A3487" s="349" t="s">
        <v>748</v>
      </c>
      <c r="B3487" s="361" t="s">
        <v>749</v>
      </c>
      <c r="C3487" s="361" t="s">
        <v>745</v>
      </c>
      <c r="D3487" s="361">
        <v>8</v>
      </c>
      <c r="E3487" s="590">
        <v>37889</v>
      </c>
      <c r="F3487" s="592">
        <v>68</v>
      </c>
    </row>
    <row r="3488" spans="1:6" x14ac:dyDescent="0.25">
      <c r="A3488" s="349" t="s">
        <v>752</v>
      </c>
      <c r="B3488" s="361" t="s">
        <v>764</v>
      </c>
      <c r="C3488" s="361" t="s">
        <v>737</v>
      </c>
      <c r="D3488" s="361">
        <v>32</v>
      </c>
      <c r="E3488" s="590">
        <v>37892</v>
      </c>
      <c r="F3488" s="592">
        <v>93</v>
      </c>
    </row>
    <row r="3489" spans="1:6" x14ac:dyDescent="0.25">
      <c r="A3489" s="349" t="s">
        <v>748</v>
      </c>
      <c r="B3489" s="361" t="s">
        <v>751</v>
      </c>
      <c r="C3489" s="361" t="s">
        <v>747</v>
      </c>
      <c r="D3489" s="361">
        <v>8</v>
      </c>
      <c r="E3489" s="590">
        <v>37898</v>
      </c>
      <c r="F3489" s="592">
        <v>109</v>
      </c>
    </row>
    <row r="3490" spans="1:6" x14ac:dyDescent="0.25">
      <c r="A3490" s="349" t="s">
        <v>742</v>
      </c>
      <c r="B3490" s="361" t="s">
        <v>743</v>
      </c>
      <c r="C3490" s="361" t="s">
        <v>744</v>
      </c>
      <c r="D3490" s="361">
        <v>8</v>
      </c>
      <c r="E3490" s="590">
        <v>37899</v>
      </c>
      <c r="F3490" s="360">
        <v>34</v>
      </c>
    </row>
    <row r="3491" spans="1:6" x14ac:dyDescent="0.25">
      <c r="A3491" s="349" t="s">
        <v>738</v>
      </c>
      <c r="B3491" s="361" t="s">
        <v>715</v>
      </c>
      <c r="C3491" s="361" t="s">
        <v>745</v>
      </c>
      <c r="D3491" s="361">
        <v>16</v>
      </c>
      <c r="E3491" s="590">
        <v>37903</v>
      </c>
      <c r="F3491" s="592">
        <v>158</v>
      </c>
    </row>
    <row r="3492" spans="1:6" x14ac:dyDescent="0.25">
      <c r="A3492" s="349" t="s">
        <v>733</v>
      </c>
      <c r="B3492" s="361" t="s">
        <v>734</v>
      </c>
      <c r="C3492" s="361" t="s">
        <v>735</v>
      </c>
      <c r="D3492" s="361">
        <v>8</v>
      </c>
      <c r="E3492" s="590">
        <v>37903</v>
      </c>
      <c r="F3492" s="592">
        <v>197</v>
      </c>
    </row>
    <row r="3493" spans="1:6" x14ac:dyDescent="0.25">
      <c r="A3493" s="349" t="s">
        <v>752</v>
      </c>
      <c r="B3493" s="361" t="s">
        <v>759</v>
      </c>
      <c r="C3493" s="361" t="s">
        <v>737</v>
      </c>
      <c r="D3493" s="361">
        <v>16</v>
      </c>
      <c r="E3493" s="590">
        <v>37907</v>
      </c>
      <c r="F3493" s="592">
        <v>82</v>
      </c>
    </row>
    <row r="3494" spans="1:6" x14ac:dyDescent="0.25">
      <c r="A3494" s="349" t="s">
        <v>733</v>
      </c>
      <c r="B3494" s="361" t="s">
        <v>734</v>
      </c>
      <c r="C3494" s="361" t="s">
        <v>735</v>
      </c>
      <c r="D3494" s="361">
        <v>8</v>
      </c>
      <c r="E3494" s="590">
        <v>37908</v>
      </c>
      <c r="F3494" s="592">
        <v>192</v>
      </c>
    </row>
    <row r="3495" spans="1:6" x14ac:dyDescent="0.25">
      <c r="A3495" s="349" t="s">
        <v>756</v>
      </c>
      <c r="B3495" s="361" t="s">
        <v>758</v>
      </c>
      <c r="C3495" s="361" t="s">
        <v>746</v>
      </c>
      <c r="D3495" s="361">
        <v>16</v>
      </c>
      <c r="E3495" s="590">
        <v>37909</v>
      </c>
      <c r="F3495" s="592">
        <v>20</v>
      </c>
    </row>
    <row r="3496" spans="1:6" x14ac:dyDescent="0.25">
      <c r="A3496" s="349" t="s">
        <v>748</v>
      </c>
      <c r="B3496" s="361" t="s">
        <v>751</v>
      </c>
      <c r="C3496" s="361" t="s">
        <v>747</v>
      </c>
      <c r="D3496" s="361">
        <v>8</v>
      </c>
      <c r="E3496" s="590">
        <v>37910</v>
      </c>
      <c r="F3496" s="592">
        <v>70</v>
      </c>
    </row>
    <row r="3497" spans="1:6" x14ac:dyDescent="0.25">
      <c r="A3497" s="349" t="s">
        <v>738</v>
      </c>
      <c r="B3497" s="361" t="s">
        <v>713</v>
      </c>
      <c r="C3497" s="361" t="s">
        <v>746</v>
      </c>
      <c r="D3497" s="361">
        <v>16</v>
      </c>
      <c r="E3497" s="590">
        <v>37912</v>
      </c>
      <c r="F3497" s="592">
        <v>16</v>
      </c>
    </row>
    <row r="3498" spans="1:6" x14ac:dyDescent="0.25">
      <c r="A3498" s="349" t="s">
        <v>738</v>
      </c>
      <c r="B3498" s="361" t="s">
        <v>713</v>
      </c>
      <c r="C3498" s="361" t="s">
        <v>746</v>
      </c>
      <c r="D3498" s="361">
        <v>16</v>
      </c>
      <c r="E3498" s="590">
        <v>37916</v>
      </c>
      <c r="F3498" s="592">
        <v>41</v>
      </c>
    </row>
    <row r="3499" spans="1:6" x14ac:dyDescent="0.25">
      <c r="A3499" s="349" t="s">
        <v>748</v>
      </c>
      <c r="B3499" s="361" t="s">
        <v>751</v>
      </c>
      <c r="C3499" s="361" t="s">
        <v>747</v>
      </c>
      <c r="D3499" s="361">
        <v>8</v>
      </c>
      <c r="E3499" s="590">
        <v>37918</v>
      </c>
      <c r="F3499" s="592">
        <v>33</v>
      </c>
    </row>
    <row r="3500" spans="1:6" x14ac:dyDescent="0.25">
      <c r="A3500" s="349" t="s">
        <v>756</v>
      </c>
      <c r="B3500" s="361" t="s">
        <v>758</v>
      </c>
      <c r="C3500" s="361" t="s">
        <v>746</v>
      </c>
      <c r="D3500" s="361">
        <v>16</v>
      </c>
      <c r="E3500" s="590">
        <v>37918</v>
      </c>
      <c r="F3500" s="592">
        <v>75</v>
      </c>
    </row>
    <row r="3501" spans="1:6" x14ac:dyDescent="0.25">
      <c r="A3501" s="349" t="s">
        <v>738</v>
      </c>
      <c r="B3501" s="361" t="s">
        <v>716</v>
      </c>
      <c r="C3501" s="361" t="s">
        <v>745</v>
      </c>
      <c r="D3501" s="361">
        <v>16</v>
      </c>
      <c r="E3501" s="590">
        <v>37919</v>
      </c>
      <c r="F3501" s="592">
        <v>195</v>
      </c>
    </row>
    <row r="3502" spans="1:6" x14ac:dyDescent="0.25">
      <c r="A3502" s="349" t="s">
        <v>564</v>
      </c>
      <c r="B3502" s="361" t="s">
        <v>569</v>
      </c>
      <c r="C3502" s="361" t="s">
        <v>744</v>
      </c>
      <c r="D3502" s="361">
        <v>16</v>
      </c>
      <c r="E3502" s="590">
        <v>37919</v>
      </c>
      <c r="F3502" s="592">
        <v>99</v>
      </c>
    </row>
    <row r="3503" spans="1:6" x14ac:dyDescent="0.25">
      <c r="A3503" s="349" t="s">
        <v>752</v>
      </c>
      <c r="B3503" s="361" t="s">
        <v>759</v>
      </c>
      <c r="C3503" s="361" t="s">
        <v>737</v>
      </c>
      <c r="D3503" s="361">
        <v>16</v>
      </c>
      <c r="E3503" s="590">
        <v>37923</v>
      </c>
      <c r="F3503" s="592">
        <v>67</v>
      </c>
    </row>
    <row r="3504" spans="1:6" x14ac:dyDescent="0.25">
      <c r="A3504" s="349" t="s">
        <v>564</v>
      </c>
      <c r="B3504" s="361" t="s">
        <v>569</v>
      </c>
      <c r="C3504" s="361" t="s">
        <v>744</v>
      </c>
      <c r="D3504" s="361">
        <v>16</v>
      </c>
      <c r="E3504" s="590">
        <v>37929</v>
      </c>
      <c r="F3504" s="592">
        <v>186</v>
      </c>
    </row>
    <row r="3505" spans="1:6" x14ac:dyDescent="0.25">
      <c r="A3505" s="349" t="s">
        <v>748</v>
      </c>
      <c r="B3505" s="361" t="s">
        <v>750</v>
      </c>
      <c r="C3505" s="361" t="s">
        <v>737</v>
      </c>
      <c r="D3505" s="361">
        <v>16</v>
      </c>
      <c r="E3505" s="590">
        <v>37932</v>
      </c>
      <c r="F3505" s="592">
        <v>75</v>
      </c>
    </row>
    <row r="3506" spans="1:6" x14ac:dyDescent="0.25">
      <c r="A3506" s="349" t="s">
        <v>756</v>
      </c>
      <c r="B3506" s="361" t="s">
        <v>758</v>
      </c>
      <c r="C3506" s="361" t="s">
        <v>746</v>
      </c>
      <c r="D3506" s="361">
        <v>16</v>
      </c>
      <c r="E3506" s="590">
        <v>37936</v>
      </c>
      <c r="F3506" s="592">
        <v>139</v>
      </c>
    </row>
    <row r="3507" spans="1:6" x14ac:dyDescent="0.25">
      <c r="A3507" s="349" t="s">
        <v>738</v>
      </c>
      <c r="B3507" s="361" t="s">
        <v>714</v>
      </c>
      <c r="C3507" s="361" t="s">
        <v>744</v>
      </c>
      <c r="D3507" s="361">
        <v>8</v>
      </c>
      <c r="E3507" s="590">
        <v>37943</v>
      </c>
      <c r="F3507" s="360">
        <v>117</v>
      </c>
    </row>
    <row r="3508" spans="1:6" x14ac:dyDescent="0.25">
      <c r="A3508" s="349" t="s">
        <v>738</v>
      </c>
      <c r="B3508" s="361" t="s">
        <v>721</v>
      </c>
      <c r="C3508" s="361" t="s">
        <v>747</v>
      </c>
      <c r="D3508" s="361">
        <v>8</v>
      </c>
      <c r="E3508" s="590">
        <v>37944</v>
      </c>
      <c r="F3508" s="592">
        <v>53</v>
      </c>
    </row>
    <row r="3509" spans="1:6" x14ac:dyDescent="0.25">
      <c r="A3509" s="349" t="s">
        <v>756</v>
      </c>
      <c r="B3509" s="361" t="s">
        <v>757</v>
      </c>
      <c r="C3509" s="361" t="s">
        <v>755</v>
      </c>
      <c r="D3509" s="361">
        <v>16</v>
      </c>
      <c r="E3509" s="590">
        <v>37948</v>
      </c>
      <c r="F3509" s="592">
        <v>187</v>
      </c>
    </row>
    <row r="3510" spans="1:6" x14ac:dyDescent="0.25">
      <c r="A3510" s="349" t="s">
        <v>756</v>
      </c>
      <c r="B3510" s="361" t="s">
        <v>757</v>
      </c>
      <c r="C3510" s="361" t="s">
        <v>755</v>
      </c>
      <c r="D3510" s="361">
        <v>16</v>
      </c>
      <c r="E3510" s="590">
        <v>37949</v>
      </c>
      <c r="F3510" s="592">
        <v>114</v>
      </c>
    </row>
    <row r="3511" spans="1:6" x14ac:dyDescent="0.25">
      <c r="A3511" s="349" t="s">
        <v>564</v>
      </c>
      <c r="B3511" s="361" t="s">
        <v>569</v>
      </c>
      <c r="C3511" s="361" t="s">
        <v>744</v>
      </c>
      <c r="D3511" s="361">
        <v>16</v>
      </c>
      <c r="E3511" s="590">
        <v>37949</v>
      </c>
      <c r="F3511" s="592">
        <v>81</v>
      </c>
    </row>
    <row r="3512" spans="1:6" x14ac:dyDescent="0.25">
      <c r="A3512" s="349" t="s">
        <v>564</v>
      </c>
      <c r="B3512" s="361" t="s">
        <v>568</v>
      </c>
      <c r="C3512" s="361" t="s">
        <v>745</v>
      </c>
      <c r="D3512" s="361">
        <v>16</v>
      </c>
      <c r="E3512" s="350">
        <v>37950</v>
      </c>
      <c r="F3512" s="360">
        <v>59</v>
      </c>
    </row>
    <row r="3513" spans="1:6" x14ac:dyDescent="0.25">
      <c r="A3513" s="349" t="s">
        <v>752</v>
      </c>
      <c r="B3513" s="361" t="s">
        <v>760</v>
      </c>
      <c r="C3513" s="361" t="s">
        <v>761</v>
      </c>
      <c r="D3513" s="361">
        <v>16</v>
      </c>
      <c r="E3513" s="350">
        <v>37955</v>
      </c>
      <c r="F3513" s="360">
        <v>166</v>
      </c>
    </row>
    <row r="3514" spans="1:6" x14ac:dyDescent="0.25">
      <c r="A3514" s="349" t="s">
        <v>748</v>
      </c>
      <c r="B3514" s="361" t="s">
        <v>754</v>
      </c>
      <c r="C3514" s="361" t="s">
        <v>755</v>
      </c>
      <c r="D3514" s="361">
        <v>16</v>
      </c>
      <c r="E3514" s="590">
        <v>37959</v>
      </c>
      <c r="F3514" s="360">
        <v>169</v>
      </c>
    </row>
    <row r="3515" spans="1:6" x14ac:dyDescent="0.25">
      <c r="A3515" s="349" t="s">
        <v>738</v>
      </c>
      <c r="B3515" s="361" t="s">
        <v>717</v>
      </c>
      <c r="C3515" s="361" t="s">
        <v>745</v>
      </c>
      <c r="D3515" s="361">
        <v>16</v>
      </c>
      <c r="E3515" s="590">
        <v>37960</v>
      </c>
      <c r="F3515" s="592">
        <v>29</v>
      </c>
    </row>
    <row r="3516" spans="1:6" x14ac:dyDescent="0.25">
      <c r="A3516" s="354" t="s">
        <v>748</v>
      </c>
      <c r="B3516" s="353" t="s">
        <v>754</v>
      </c>
      <c r="C3516" s="353" t="s">
        <v>755</v>
      </c>
      <c r="D3516" s="353">
        <v>16</v>
      </c>
      <c r="E3516" s="591">
        <v>37962</v>
      </c>
      <c r="F3516" s="593">
        <v>106</v>
      </c>
    </row>
    <row r="3517" spans="1:6" x14ac:dyDescent="0.25">
      <c r="A3517" s="349" t="s">
        <v>738</v>
      </c>
      <c r="B3517" s="361" t="s">
        <v>723</v>
      </c>
      <c r="C3517" s="361" t="s">
        <v>745</v>
      </c>
      <c r="D3517" s="361">
        <v>8</v>
      </c>
      <c r="E3517" s="590">
        <v>37963</v>
      </c>
      <c r="F3517" s="592">
        <v>140</v>
      </c>
    </row>
    <row r="3518" spans="1:6" x14ac:dyDescent="0.25">
      <c r="A3518" s="349" t="s">
        <v>564</v>
      </c>
      <c r="B3518" s="361" t="s">
        <v>567</v>
      </c>
      <c r="C3518" s="361" t="s">
        <v>737</v>
      </c>
      <c r="D3518" s="361">
        <v>16</v>
      </c>
      <c r="E3518" s="590">
        <v>37965</v>
      </c>
      <c r="F3518" s="592">
        <v>36</v>
      </c>
    </row>
    <row r="3519" spans="1:6" x14ac:dyDescent="0.25">
      <c r="A3519" s="349" t="s">
        <v>738</v>
      </c>
      <c r="B3519" s="361" t="s">
        <v>719</v>
      </c>
      <c r="C3519" s="361" t="s">
        <v>744</v>
      </c>
      <c r="D3519" s="361">
        <v>8</v>
      </c>
      <c r="E3519" s="590">
        <v>37967</v>
      </c>
      <c r="F3519" s="592">
        <v>106</v>
      </c>
    </row>
    <row r="3520" spans="1:6" x14ac:dyDescent="0.25">
      <c r="A3520" s="349" t="s">
        <v>748</v>
      </c>
      <c r="B3520" s="361" t="s">
        <v>754</v>
      </c>
      <c r="C3520" s="361" t="s">
        <v>755</v>
      </c>
      <c r="D3520" s="361">
        <v>16</v>
      </c>
      <c r="E3520" s="350">
        <v>37967</v>
      </c>
      <c r="F3520" s="360">
        <v>32</v>
      </c>
    </row>
    <row r="3521" spans="1:6" x14ac:dyDescent="0.25">
      <c r="A3521" s="349" t="s">
        <v>756</v>
      </c>
      <c r="B3521" s="361" t="s">
        <v>758</v>
      </c>
      <c r="C3521" s="361" t="s">
        <v>746</v>
      </c>
      <c r="D3521" s="361">
        <v>16</v>
      </c>
      <c r="E3521" s="590">
        <v>37968</v>
      </c>
      <c r="F3521" s="592">
        <v>44</v>
      </c>
    </row>
    <row r="3522" spans="1:6" x14ac:dyDescent="0.25">
      <c r="A3522" s="349" t="s">
        <v>738</v>
      </c>
      <c r="B3522" s="361" t="s">
        <v>718</v>
      </c>
      <c r="C3522" s="361" t="s">
        <v>747</v>
      </c>
      <c r="D3522" s="361">
        <v>8</v>
      </c>
      <c r="E3522" s="590">
        <v>37973</v>
      </c>
      <c r="F3522" s="592">
        <v>178</v>
      </c>
    </row>
    <row r="3523" spans="1:6" x14ac:dyDescent="0.25">
      <c r="A3523" s="349" t="s">
        <v>752</v>
      </c>
      <c r="B3523" s="361" t="s">
        <v>760</v>
      </c>
      <c r="C3523" s="361" t="s">
        <v>761</v>
      </c>
      <c r="D3523" s="361">
        <v>16</v>
      </c>
      <c r="E3523" s="590">
        <v>37976</v>
      </c>
      <c r="F3523" s="592">
        <v>73</v>
      </c>
    </row>
    <row r="3524" spans="1:6" x14ac:dyDescent="0.25">
      <c r="A3524" s="349" t="s">
        <v>564</v>
      </c>
      <c r="B3524" s="361" t="s">
        <v>568</v>
      </c>
      <c r="C3524" s="361" t="s">
        <v>745</v>
      </c>
      <c r="D3524" s="361">
        <v>16</v>
      </c>
      <c r="E3524" s="590">
        <v>37977</v>
      </c>
      <c r="F3524" s="592">
        <v>26</v>
      </c>
    </row>
    <row r="3525" spans="1:6" x14ac:dyDescent="0.25">
      <c r="A3525" s="349" t="s">
        <v>765</v>
      </c>
      <c r="B3525" s="361" t="s">
        <v>766</v>
      </c>
      <c r="C3525" s="361" t="s">
        <v>744</v>
      </c>
      <c r="D3525" s="361">
        <v>16</v>
      </c>
      <c r="E3525" s="590">
        <v>37981</v>
      </c>
      <c r="F3525" s="592">
        <v>9</v>
      </c>
    </row>
    <row r="3526" spans="1:6" x14ac:dyDescent="0.25">
      <c r="A3526" s="349" t="s">
        <v>752</v>
      </c>
      <c r="B3526" s="361" t="s">
        <v>760</v>
      </c>
      <c r="C3526" s="361" t="s">
        <v>761</v>
      </c>
      <c r="D3526" s="361">
        <v>16</v>
      </c>
      <c r="E3526" s="590">
        <v>37982</v>
      </c>
      <c r="F3526" s="592">
        <v>138</v>
      </c>
    </row>
    <row r="3527" spans="1:6" x14ac:dyDescent="0.25">
      <c r="A3527" s="349" t="s">
        <v>748</v>
      </c>
      <c r="B3527" s="361" t="s">
        <v>754</v>
      </c>
      <c r="C3527" s="361" t="s">
        <v>755</v>
      </c>
      <c r="D3527" s="361">
        <v>16</v>
      </c>
      <c r="E3527" s="590">
        <v>37986</v>
      </c>
      <c r="F3527" s="592">
        <v>36</v>
      </c>
    </row>
    <row r="3528" spans="1:6" x14ac:dyDescent="0.25">
      <c r="A3528" s="349" t="s">
        <v>738</v>
      </c>
      <c r="B3528" s="361" t="s">
        <v>716</v>
      </c>
      <c r="C3528" s="361" t="s">
        <v>745</v>
      </c>
      <c r="D3528" s="361">
        <v>16</v>
      </c>
      <c r="E3528" s="590">
        <v>37989</v>
      </c>
      <c r="F3528" s="592">
        <v>34</v>
      </c>
    </row>
    <row r="3529" spans="1:6" x14ac:dyDescent="0.25">
      <c r="A3529" s="349" t="s">
        <v>752</v>
      </c>
      <c r="B3529" s="361" t="s">
        <v>763</v>
      </c>
      <c r="C3529" s="361" t="s">
        <v>745</v>
      </c>
      <c r="D3529" s="361">
        <v>16</v>
      </c>
      <c r="E3529" s="590">
        <v>37990</v>
      </c>
      <c r="F3529" s="360">
        <v>46</v>
      </c>
    </row>
    <row r="3530" spans="1:6" x14ac:dyDescent="0.25">
      <c r="A3530" s="349" t="s">
        <v>564</v>
      </c>
      <c r="B3530" s="361" t="s">
        <v>565</v>
      </c>
      <c r="C3530" s="361" t="s">
        <v>745</v>
      </c>
      <c r="D3530" s="361">
        <v>16</v>
      </c>
      <c r="E3530" s="590">
        <v>37993</v>
      </c>
      <c r="F3530" s="592">
        <v>182</v>
      </c>
    </row>
    <row r="3531" spans="1:6" x14ac:dyDescent="0.25">
      <c r="A3531" s="349" t="s">
        <v>738</v>
      </c>
      <c r="B3531" s="361" t="s">
        <v>714</v>
      </c>
      <c r="C3531" s="361" t="s">
        <v>744</v>
      </c>
      <c r="D3531" s="361">
        <v>8</v>
      </c>
      <c r="E3531" s="590">
        <v>37994</v>
      </c>
      <c r="F3531" s="592">
        <v>138</v>
      </c>
    </row>
    <row r="3532" spans="1:6" x14ac:dyDescent="0.25">
      <c r="A3532" s="349" t="s">
        <v>564</v>
      </c>
      <c r="B3532" s="361" t="s">
        <v>569</v>
      </c>
      <c r="C3532" s="361" t="s">
        <v>744</v>
      </c>
      <c r="D3532" s="361">
        <v>16</v>
      </c>
      <c r="E3532" s="590">
        <v>37995</v>
      </c>
      <c r="F3532" s="592">
        <v>155</v>
      </c>
    </row>
    <row r="3533" spans="1:6" x14ac:dyDescent="0.25">
      <c r="A3533" s="349" t="s">
        <v>738</v>
      </c>
      <c r="B3533" s="361" t="s">
        <v>714</v>
      </c>
      <c r="C3533" s="361" t="s">
        <v>744</v>
      </c>
      <c r="D3533" s="361">
        <v>8</v>
      </c>
      <c r="E3533" s="590">
        <v>37996</v>
      </c>
      <c r="F3533" s="592">
        <v>94</v>
      </c>
    </row>
    <row r="3534" spans="1:6" x14ac:dyDescent="0.25">
      <c r="A3534" s="349" t="s">
        <v>738</v>
      </c>
      <c r="B3534" s="361" t="s">
        <v>718</v>
      </c>
      <c r="C3534" s="361" t="s">
        <v>747</v>
      </c>
      <c r="D3534" s="361">
        <v>8</v>
      </c>
      <c r="E3534" s="590">
        <v>37997</v>
      </c>
      <c r="F3534" s="592">
        <v>117</v>
      </c>
    </row>
    <row r="3535" spans="1:6" x14ac:dyDescent="0.25">
      <c r="A3535" s="349" t="s">
        <v>728</v>
      </c>
      <c r="B3535" s="361" t="s">
        <v>729</v>
      </c>
      <c r="C3535" s="361" t="s">
        <v>730</v>
      </c>
      <c r="D3535" s="361">
        <v>10</v>
      </c>
      <c r="E3535" s="590">
        <v>37998</v>
      </c>
      <c r="F3535" s="592">
        <v>122</v>
      </c>
    </row>
    <row r="3536" spans="1:6" x14ac:dyDescent="0.25">
      <c r="A3536" s="349" t="s">
        <v>752</v>
      </c>
      <c r="B3536" s="361" t="s">
        <v>762</v>
      </c>
      <c r="C3536" s="361" t="s">
        <v>761</v>
      </c>
      <c r="D3536" s="361">
        <v>16</v>
      </c>
      <c r="E3536" s="590">
        <v>38001</v>
      </c>
      <c r="F3536" s="592">
        <v>198</v>
      </c>
    </row>
    <row r="3537" spans="1:6" x14ac:dyDescent="0.25">
      <c r="A3537" s="349" t="s">
        <v>733</v>
      </c>
      <c r="B3537" s="361" t="s">
        <v>734</v>
      </c>
      <c r="C3537" s="361" t="s">
        <v>735</v>
      </c>
      <c r="D3537" s="361">
        <v>8</v>
      </c>
      <c r="E3537" s="590">
        <v>38001</v>
      </c>
      <c r="F3537" s="592">
        <v>183</v>
      </c>
    </row>
    <row r="3538" spans="1:6" x14ac:dyDescent="0.25">
      <c r="A3538" s="349" t="s">
        <v>738</v>
      </c>
      <c r="B3538" s="361" t="s">
        <v>723</v>
      </c>
      <c r="C3538" s="361" t="s">
        <v>745</v>
      </c>
      <c r="D3538" s="361">
        <v>8</v>
      </c>
      <c r="E3538" s="590">
        <v>38004</v>
      </c>
      <c r="F3538" s="592">
        <v>198</v>
      </c>
    </row>
    <row r="3539" spans="1:6" x14ac:dyDescent="0.25">
      <c r="A3539" s="349" t="s">
        <v>738</v>
      </c>
      <c r="B3539" s="361" t="s">
        <v>721</v>
      </c>
      <c r="C3539" s="361" t="s">
        <v>747</v>
      </c>
      <c r="D3539" s="361">
        <v>8</v>
      </c>
      <c r="E3539" s="590">
        <v>38008</v>
      </c>
      <c r="F3539" s="592">
        <v>70</v>
      </c>
    </row>
    <row r="3540" spans="1:6" x14ac:dyDescent="0.25">
      <c r="A3540" s="349" t="s">
        <v>739</v>
      </c>
      <c r="B3540" s="361" t="s">
        <v>740</v>
      </c>
      <c r="C3540" s="361" t="s">
        <v>741</v>
      </c>
      <c r="D3540" s="361">
        <v>8</v>
      </c>
      <c r="E3540" s="590">
        <v>38012</v>
      </c>
      <c r="F3540" s="592">
        <v>97</v>
      </c>
    </row>
    <row r="3541" spans="1:6" x14ac:dyDescent="0.25">
      <c r="A3541" s="349" t="s">
        <v>738</v>
      </c>
      <c r="B3541" s="361" t="s">
        <v>712</v>
      </c>
      <c r="C3541" s="361" t="s">
        <v>744</v>
      </c>
      <c r="D3541" s="361">
        <v>8</v>
      </c>
      <c r="E3541" s="590">
        <v>38013</v>
      </c>
      <c r="F3541" s="592">
        <v>197</v>
      </c>
    </row>
    <row r="3542" spans="1:6" x14ac:dyDescent="0.25">
      <c r="A3542" s="349" t="s">
        <v>748</v>
      </c>
      <c r="B3542" s="361" t="s">
        <v>750</v>
      </c>
      <c r="C3542" s="361" t="s">
        <v>737</v>
      </c>
      <c r="D3542" s="361">
        <v>16</v>
      </c>
      <c r="E3542" s="590">
        <v>38016</v>
      </c>
      <c r="F3542" s="592">
        <v>83</v>
      </c>
    </row>
    <row r="3543" spans="1:6" x14ac:dyDescent="0.25">
      <c r="A3543" s="349" t="s">
        <v>564</v>
      </c>
      <c r="B3543" s="361" t="s">
        <v>565</v>
      </c>
      <c r="C3543" s="361" t="s">
        <v>745</v>
      </c>
      <c r="D3543" s="361">
        <v>16</v>
      </c>
      <c r="E3543" s="590">
        <v>38021</v>
      </c>
      <c r="F3543" s="360">
        <v>181</v>
      </c>
    </row>
    <row r="3544" spans="1:6" x14ac:dyDescent="0.25">
      <c r="A3544" s="349" t="s">
        <v>752</v>
      </c>
      <c r="B3544" s="361" t="s">
        <v>764</v>
      </c>
      <c r="C3544" s="361" t="s">
        <v>737</v>
      </c>
      <c r="D3544" s="361">
        <v>32</v>
      </c>
      <c r="E3544" s="590">
        <v>38026</v>
      </c>
      <c r="F3544" s="592">
        <v>124</v>
      </c>
    </row>
    <row r="3545" spans="1:6" x14ac:dyDescent="0.25">
      <c r="A3545" s="349" t="s">
        <v>738</v>
      </c>
      <c r="B3545" s="361" t="s">
        <v>721</v>
      </c>
      <c r="C3545" s="361" t="s">
        <v>747</v>
      </c>
      <c r="D3545" s="361">
        <v>8</v>
      </c>
      <c r="E3545" s="590">
        <v>38031</v>
      </c>
      <c r="F3545" s="592">
        <v>30</v>
      </c>
    </row>
    <row r="3546" spans="1:6" x14ac:dyDescent="0.25">
      <c r="A3546" s="349" t="s">
        <v>733</v>
      </c>
      <c r="B3546" s="361" t="s">
        <v>736</v>
      </c>
      <c r="C3546" s="361" t="s">
        <v>737</v>
      </c>
      <c r="D3546" s="361">
        <v>8</v>
      </c>
      <c r="E3546" s="590">
        <v>38033</v>
      </c>
      <c r="F3546" s="592">
        <v>83</v>
      </c>
    </row>
    <row r="3547" spans="1:6" x14ac:dyDescent="0.25">
      <c r="A3547" s="349" t="s">
        <v>748</v>
      </c>
      <c r="B3547" s="361" t="s">
        <v>753</v>
      </c>
      <c r="C3547" s="361" t="s">
        <v>732</v>
      </c>
      <c r="D3547" s="361">
        <v>16</v>
      </c>
      <c r="E3547" s="590">
        <v>38048</v>
      </c>
      <c r="F3547" s="592">
        <v>168</v>
      </c>
    </row>
    <row r="3548" spans="1:6" x14ac:dyDescent="0.25">
      <c r="A3548" s="349" t="s">
        <v>733</v>
      </c>
      <c r="B3548" s="361" t="s">
        <v>734</v>
      </c>
      <c r="C3548" s="361" t="s">
        <v>735</v>
      </c>
      <c r="D3548" s="361">
        <v>8</v>
      </c>
      <c r="E3548" s="590">
        <v>38048</v>
      </c>
      <c r="F3548" s="592">
        <v>140</v>
      </c>
    </row>
    <row r="3549" spans="1:6" x14ac:dyDescent="0.25">
      <c r="A3549" s="349" t="s">
        <v>564</v>
      </c>
      <c r="B3549" s="361" t="s">
        <v>569</v>
      </c>
      <c r="C3549" s="361" t="s">
        <v>744</v>
      </c>
      <c r="D3549" s="361">
        <v>16</v>
      </c>
      <c r="E3549" s="590">
        <v>38049</v>
      </c>
      <c r="F3549" s="592">
        <v>25</v>
      </c>
    </row>
    <row r="3550" spans="1:6" x14ac:dyDescent="0.25">
      <c r="A3550" s="349" t="s">
        <v>738</v>
      </c>
      <c r="B3550" s="361" t="s">
        <v>717</v>
      </c>
      <c r="C3550" s="361" t="s">
        <v>745</v>
      </c>
      <c r="D3550" s="361">
        <v>16</v>
      </c>
      <c r="E3550" s="590">
        <v>38051</v>
      </c>
      <c r="F3550" s="592">
        <v>192</v>
      </c>
    </row>
    <row r="3551" spans="1:6" x14ac:dyDescent="0.25">
      <c r="A3551" s="349" t="s">
        <v>752</v>
      </c>
      <c r="B3551" s="361" t="s">
        <v>763</v>
      </c>
      <c r="C3551" s="361" t="s">
        <v>745</v>
      </c>
      <c r="D3551" s="361">
        <v>16</v>
      </c>
      <c r="E3551" s="590">
        <v>38056</v>
      </c>
      <c r="F3551" s="592">
        <v>87</v>
      </c>
    </row>
    <row r="3552" spans="1:6" x14ac:dyDescent="0.25">
      <c r="A3552" s="349" t="s">
        <v>765</v>
      </c>
      <c r="B3552" s="361" t="s">
        <v>766</v>
      </c>
      <c r="C3552" s="361" t="s">
        <v>744</v>
      </c>
      <c r="D3552" s="361">
        <v>16</v>
      </c>
      <c r="E3552" s="350">
        <v>38056</v>
      </c>
      <c r="F3552" s="360">
        <v>34</v>
      </c>
    </row>
    <row r="3553" spans="1:6" x14ac:dyDescent="0.25">
      <c r="A3553" s="349" t="s">
        <v>748</v>
      </c>
      <c r="B3553" s="361" t="s">
        <v>749</v>
      </c>
      <c r="C3553" s="361" t="s">
        <v>745</v>
      </c>
      <c r="D3553" s="361">
        <v>8</v>
      </c>
      <c r="E3553" s="590">
        <v>38061</v>
      </c>
      <c r="F3553" s="592">
        <v>129</v>
      </c>
    </row>
    <row r="3554" spans="1:6" x14ac:dyDescent="0.25">
      <c r="A3554" s="349" t="s">
        <v>738</v>
      </c>
      <c r="B3554" s="361" t="s">
        <v>721</v>
      </c>
      <c r="C3554" s="361" t="s">
        <v>747</v>
      </c>
      <c r="D3554" s="361">
        <v>8</v>
      </c>
      <c r="E3554" s="590">
        <v>38062</v>
      </c>
      <c r="F3554" s="592">
        <v>17</v>
      </c>
    </row>
    <row r="3555" spans="1:6" x14ac:dyDescent="0.25">
      <c r="A3555" s="349" t="s">
        <v>752</v>
      </c>
      <c r="B3555" s="361" t="s">
        <v>764</v>
      </c>
      <c r="C3555" s="361" t="s">
        <v>737</v>
      </c>
      <c r="D3555" s="361">
        <v>32</v>
      </c>
      <c r="E3555" s="350">
        <v>38066</v>
      </c>
      <c r="F3555" s="360">
        <v>168</v>
      </c>
    </row>
    <row r="3556" spans="1:6" x14ac:dyDescent="0.25">
      <c r="A3556" s="349" t="s">
        <v>756</v>
      </c>
      <c r="B3556" s="361" t="s">
        <v>757</v>
      </c>
      <c r="C3556" s="361" t="s">
        <v>755</v>
      </c>
      <c r="D3556" s="361">
        <v>16</v>
      </c>
      <c r="E3556" s="590">
        <v>38067</v>
      </c>
      <c r="F3556" s="592">
        <v>17</v>
      </c>
    </row>
    <row r="3557" spans="1:6" x14ac:dyDescent="0.25">
      <c r="A3557" s="349" t="s">
        <v>748</v>
      </c>
      <c r="B3557" s="361" t="s">
        <v>749</v>
      </c>
      <c r="C3557" s="361" t="s">
        <v>745</v>
      </c>
      <c r="D3557" s="361">
        <v>8</v>
      </c>
      <c r="E3557" s="350">
        <v>38076</v>
      </c>
      <c r="F3557" s="360">
        <v>27</v>
      </c>
    </row>
    <row r="3558" spans="1:6" x14ac:dyDescent="0.25">
      <c r="A3558" s="349" t="s">
        <v>564</v>
      </c>
      <c r="B3558" s="361" t="s">
        <v>567</v>
      </c>
      <c r="C3558" s="361" t="s">
        <v>737</v>
      </c>
      <c r="D3558" s="361">
        <v>16</v>
      </c>
      <c r="E3558" s="590">
        <v>38080</v>
      </c>
      <c r="F3558" s="592">
        <v>5</v>
      </c>
    </row>
    <row r="3559" spans="1:6" x14ac:dyDescent="0.25">
      <c r="A3559" s="349" t="s">
        <v>738</v>
      </c>
      <c r="B3559" s="361" t="s">
        <v>716</v>
      </c>
      <c r="C3559" s="361" t="s">
        <v>745</v>
      </c>
      <c r="D3559" s="361">
        <v>16</v>
      </c>
      <c r="E3559" s="590">
        <v>38081</v>
      </c>
      <c r="F3559" s="592">
        <v>117</v>
      </c>
    </row>
    <row r="3560" spans="1:6" x14ac:dyDescent="0.25">
      <c r="A3560" s="349" t="s">
        <v>738</v>
      </c>
      <c r="B3560" s="361" t="s">
        <v>713</v>
      </c>
      <c r="C3560" s="361" t="s">
        <v>746</v>
      </c>
      <c r="D3560" s="361">
        <v>16</v>
      </c>
      <c r="E3560" s="590">
        <v>38083</v>
      </c>
      <c r="F3560" s="592">
        <v>36</v>
      </c>
    </row>
    <row r="3561" spans="1:6" x14ac:dyDescent="0.25">
      <c r="A3561" s="349" t="s">
        <v>738</v>
      </c>
      <c r="B3561" s="361" t="s">
        <v>716</v>
      </c>
      <c r="C3561" s="361" t="s">
        <v>745</v>
      </c>
      <c r="D3561" s="361">
        <v>16</v>
      </c>
      <c r="E3561" s="590">
        <v>38090</v>
      </c>
      <c r="F3561" s="360">
        <v>184</v>
      </c>
    </row>
    <row r="3562" spans="1:6" x14ac:dyDescent="0.25">
      <c r="A3562" s="349" t="s">
        <v>564</v>
      </c>
      <c r="B3562" s="361" t="s">
        <v>568</v>
      </c>
      <c r="C3562" s="361" t="s">
        <v>745</v>
      </c>
      <c r="D3562" s="361">
        <v>16</v>
      </c>
      <c r="E3562" s="590">
        <v>38091</v>
      </c>
      <c r="F3562" s="592">
        <v>192</v>
      </c>
    </row>
    <row r="3563" spans="1:6" x14ac:dyDescent="0.25">
      <c r="A3563" s="349" t="s">
        <v>738</v>
      </c>
      <c r="B3563" s="361" t="s">
        <v>718</v>
      </c>
      <c r="C3563" s="361" t="s">
        <v>747</v>
      </c>
      <c r="D3563" s="361">
        <v>8</v>
      </c>
      <c r="E3563" s="590">
        <v>38098</v>
      </c>
      <c r="F3563" s="592">
        <v>152</v>
      </c>
    </row>
    <row r="3564" spans="1:6" x14ac:dyDescent="0.25">
      <c r="A3564" s="349" t="s">
        <v>738</v>
      </c>
      <c r="B3564" s="361" t="s">
        <v>714</v>
      </c>
      <c r="C3564" s="361" t="s">
        <v>744</v>
      </c>
      <c r="D3564" s="361">
        <v>8</v>
      </c>
      <c r="E3564" s="590">
        <v>38101</v>
      </c>
      <c r="F3564" s="592">
        <v>158</v>
      </c>
    </row>
    <row r="3565" spans="1:6" x14ac:dyDescent="0.25">
      <c r="A3565" s="349" t="s">
        <v>738</v>
      </c>
      <c r="B3565" s="361" t="s">
        <v>722</v>
      </c>
      <c r="C3565" s="361" t="s">
        <v>747</v>
      </c>
      <c r="D3565" s="361">
        <v>8</v>
      </c>
      <c r="E3565" s="590">
        <v>38105</v>
      </c>
      <c r="F3565" s="592">
        <v>137</v>
      </c>
    </row>
    <row r="3566" spans="1:6" x14ac:dyDescent="0.25">
      <c r="A3566" s="349" t="s">
        <v>564</v>
      </c>
      <c r="B3566" s="361" t="s">
        <v>567</v>
      </c>
      <c r="C3566" s="361" t="s">
        <v>737</v>
      </c>
      <c r="D3566" s="361">
        <v>16</v>
      </c>
      <c r="E3566" s="590">
        <v>38106</v>
      </c>
      <c r="F3566" s="592">
        <v>163</v>
      </c>
    </row>
    <row r="3567" spans="1:6" x14ac:dyDescent="0.25">
      <c r="A3567" s="349" t="s">
        <v>564</v>
      </c>
      <c r="B3567" s="361" t="s">
        <v>568</v>
      </c>
      <c r="C3567" s="361" t="s">
        <v>745</v>
      </c>
      <c r="D3567" s="361">
        <v>16</v>
      </c>
      <c r="E3567" s="590">
        <v>38107</v>
      </c>
      <c r="F3567" s="592">
        <v>42</v>
      </c>
    </row>
    <row r="3568" spans="1:6" x14ac:dyDescent="0.25">
      <c r="A3568" s="349" t="s">
        <v>742</v>
      </c>
      <c r="B3568" s="361" t="s">
        <v>743</v>
      </c>
      <c r="C3568" s="361" t="s">
        <v>744</v>
      </c>
      <c r="D3568" s="361">
        <v>8</v>
      </c>
      <c r="E3568" s="590">
        <v>38107</v>
      </c>
      <c r="F3568" s="592">
        <v>187</v>
      </c>
    </row>
    <row r="3569" spans="1:6" x14ac:dyDescent="0.25">
      <c r="A3569" s="349" t="s">
        <v>738</v>
      </c>
      <c r="B3569" s="361" t="s">
        <v>722</v>
      </c>
      <c r="C3569" s="361" t="s">
        <v>747</v>
      </c>
      <c r="D3569" s="361">
        <v>8</v>
      </c>
      <c r="E3569" s="590">
        <v>38110</v>
      </c>
      <c r="F3569" s="592">
        <v>21</v>
      </c>
    </row>
    <row r="3570" spans="1:6" x14ac:dyDescent="0.25">
      <c r="A3570" s="349" t="s">
        <v>738</v>
      </c>
      <c r="B3570" s="361" t="s">
        <v>719</v>
      </c>
      <c r="C3570" s="361" t="s">
        <v>744</v>
      </c>
      <c r="D3570" s="361">
        <v>8</v>
      </c>
      <c r="E3570" s="590">
        <v>38115</v>
      </c>
      <c r="F3570" s="592">
        <v>122</v>
      </c>
    </row>
    <row r="3571" spans="1:6" x14ac:dyDescent="0.25">
      <c r="A3571" s="349" t="s">
        <v>738</v>
      </c>
      <c r="B3571" s="361" t="s">
        <v>715</v>
      </c>
      <c r="C3571" s="361" t="s">
        <v>745</v>
      </c>
      <c r="D3571" s="361">
        <v>16</v>
      </c>
      <c r="E3571" s="590">
        <v>38119</v>
      </c>
      <c r="F3571" s="592">
        <v>76</v>
      </c>
    </row>
    <row r="3572" spans="1:6" x14ac:dyDescent="0.25">
      <c r="A3572" s="349" t="s">
        <v>738</v>
      </c>
      <c r="B3572" s="361" t="s">
        <v>715</v>
      </c>
      <c r="C3572" s="361" t="s">
        <v>745</v>
      </c>
      <c r="D3572" s="361">
        <v>16</v>
      </c>
      <c r="E3572" s="590">
        <v>38123</v>
      </c>
      <c r="F3572" s="592">
        <v>19</v>
      </c>
    </row>
    <row r="3573" spans="1:6" x14ac:dyDescent="0.25">
      <c r="A3573" s="349" t="s">
        <v>748</v>
      </c>
      <c r="B3573" s="361" t="s">
        <v>751</v>
      </c>
      <c r="C3573" s="361" t="s">
        <v>747</v>
      </c>
      <c r="D3573" s="361">
        <v>8</v>
      </c>
      <c r="E3573" s="590">
        <v>38123</v>
      </c>
      <c r="F3573" s="592">
        <v>70</v>
      </c>
    </row>
    <row r="3574" spans="1:6" x14ac:dyDescent="0.25">
      <c r="A3574" s="349" t="s">
        <v>771</v>
      </c>
      <c r="B3574" s="361" t="s">
        <v>772</v>
      </c>
      <c r="C3574" s="361" t="s">
        <v>747</v>
      </c>
      <c r="D3574" s="361">
        <v>12</v>
      </c>
      <c r="E3574" s="590">
        <v>38127</v>
      </c>
      <c r="F3574" s="592">
        <v>149</v>
      </c>
    </row>
    <row r="3575" spans="1:6" x14ac:dyDescent="0.25">
      <c r="A3575" s="349" t="s">
        <v>756</v>
      </c>
      <c r="B3575" s="361" t="s">
        <v>758</v>
      </c>
      <c r="C3575" s="361" t="s">
        <v>746</v>
      </c>
      <c r="D3575" s="361">
        <v>16</v>
      </c>
      <c r="E3575" s="590">
        <v>38127</v>
      </c>
      <c r="F3575" s="360">
        <v>29</v>
      </c>
    </row>
    <row r="3576" spans="1:6" x14ac:dyDescent="0.25">
      <c r="A3576" s="349" t="s">
        <v>738</v>
      </c>
      <c r="B3576" s="361" t="s">
        <v>717</v>
      </c>
      <c r="C3576" s="361" t="s">
        <v>745</v>
      </c>
      <c r="D3576" s="361">
        <v>16</v>
      </c>
      <c r="E3576" s="590">
        <v>38129</v>
      </c>
      <c r="F3576" s="360">
        <v>54</v>
      </c>
    </row>
    <row r="3577" spans="1:6" x14ac:dyDescent="0.25">
      <c r="A3577" s="349" t="s">
        <v>767</v>
      </c>
      <c r="B3577" s="361" t="s">
        <v>768</v>
      </c>
      <c r="C3577" s="361" t="s">
        <v>737</v>
      </c>
      <c r="D3577" s="361">
        <v>16</v>
      </c>
      <c r="E3577" s="590">
        <v>38132</v>
      </c>
      <c r="F3577" s="592">
        <v>38</v>
      </c>
    </row>
    <row r="3578" spans="1:6" x14ac:dyDescent="0.25">
      <c r="A3578" s="349" t="s">
        <v>564</v>
      </c>
      <c r="B3578" s="361" t="s">
        <v>568</v>
      </c>
      <c r="C3578" s="361" t="s">
        <v>745</v>
      </c>
      <c r="D3578" s="361">
        <v>16</v>
      </c>
      <c r="E3578" s="590">
        <v>38138</v>
      </c>
      <c r="F3578" s="592">
        <v>34</v>
      </c>
    </row>
    <row r="3579" spans="1:6" x14ac:dyDescent="0.25">
      <c r="A3579" s="349" t="s">
        <v>738</v>
      </c>
      <c r="B3579" s="361" t="s">
        <v>720</v>
      </c>
      <c r="C3579" s="361" t="s">
        <v>747</v>
      </c>
      <c r="D3579" s="361">
        <v>8</v>
      </c>
      <c r="E3579" s="590">
        <v>38139</v>
      </c>
      <c r="F3579" s="592">
        <v>26</v>
      </c>
    </row>
    <row r="3580" spans="1:6" x14ac:dyDescent="0.25">
      <c r="A3580" s="349" t="s">
        <v>752</v>
      </c>
      <c r="B3580" s="361" t="s">
        <v>762</v>
      </c>
      <c r="C3580" s="361" t="s">
        <v>761</v>
      </c>
      <c r="D3580" s="361">
        <v>16</v>
      </c>
      <c r="E3580" s="590">
        <v>38140</v>
      </c>
      <c r="F3580" s="592">
        <v>86</v>
      </c>
    </row>
    <row r="3581" spans="1:6" x14ac:dyDescent="0.25">
      <c r="A3581" s="349" t="s">
        <v>564</v>
      </c>
      <c r="B3581" s="361" t="s">
        <v>565</v>
      </c>
      <c r="C3581" s="361" t="s">
        <v>745</v>
      </c>
      <c r="D3581" s="361">
        <v>16</v>
      </c>
      <c r="E3581" s="590">
        <v>38142</v>
      </c>
      <c r="F3581" s="592">
        <v>115</v>
      </c>
    </row>
    <row r="3582" spans="1:6" x14ac:dyDescent="0.25">
      <c r="A3582" s="349" t="s">
        <v>728</v>
      </c>
      <c r="B3582" s="361" t="s">
        <v>729</v>
      </c>
      <c r="C3582" s="361" t="s">
        <v>730</v>
      </c>
      <c r="D3582" s="361">
        <v>10</v>
      </c>
      <c r="E3582" s="590">
        <v>38144</v>
      </c>
      <c r="F3582" s="592">
        <v>38</v>
      </c>
    </row>
    <row r="3583" spans="1:6" x14ac:dyDescent="0.25">
      <c r="A3583" s="349" t="s">
        <v>564</v>
      </c>
      <c r="B3583" s="361" t="s">
        <v>566</v>
      </c>
      <c r="C3583" s="361" t="s">
        <v>737</v>
      </c>
      <c r="D3583" s="361">
        <v>16</v>
      </c>
      <c r="E3583" s="590">
        <v>38145</v>
      </c>
      <c r="F3583" s="592">
        <v>43</v>
      </c>
    </row>
    <row r="3584" spans="1:6" x14ac:dyDescent="0.25">
      <c r="A3584" s="349" t="s">
        <v>733</v>
      </c>
      <c r="B3584" s="361" t="s">
        <v>736</v>
      </c>
      <c r="C3584" s="361" t="s">
        <v>737</v>
      </c>
      <c r="D3584" s="361">
        <v>8</v>
      </c>
      <c r="E3584" s="590">
        <v>38146</v>
      </c>
      <c r="F3584" s="592">
        <v>40</v>
      </c>
    </row>
    <row r="3585" spans="1:6" x14ac:dyDescent="0.25">
      <c r="A3585" s="349" t="s">
        <v>756</v>
      </c>
      <c r="B3585" s="361" t="s">
        <v>757</v>
      </c>
      <c r="C3585" s="361" t="s">
        <v>755</v>
      </c>
      <c r="D3585" s="361">
        <v>16</v>
      </c>
      <c r="E3585" s="350">
        <v>38149</v>
      </c>
      <c r="F3585" s="360">
        <v>62</v>
      </c>
    </row>
    <row r="3586" spans="1:6" x14ac:dyDescent="0.25">
      <c r="A3586" s="349" t="s">
        <v>564</v>
      </c>
      <c r="B3586" s="361" t="s">
        <v>565</v>
      </c>
      <c r="C3586" s="361" t="s">
        <v>745</v>
      </c>
      <c r="D3586" s="361">
        <v>16</v>
      </c>
      <c r="E3586" s="590">
        <v>38151</v>
      </c>
      <c r="F3586" s="592">
        <v>12</v>
      </c>
    </row>
    <row r="3587" spans="1:6" x14ac:dyDescent="0.25">
      <c r="A3587" s="349" t="s">
        <v>748</v>
      </c>
      <c r="B3587" s="361" t="s">
        <v>753</v>
      </c>
      <c r="C3587" s="361" t="s">
        <v>732</v>
      </c>
      <c r="D3587" s="361">
        <v>16</v>
      </c>
      <c r="E3587" s="590">
        <v>38152</v>
      </c>
      <c r="F3587" s="592">
        <v>200</v>
      </c>
    </row>
    <row r="3588" spans="1:6" x14ac:dyDescent="0.25">
      <c r="A3588" s="349" t="s">
        <v>738</v>
      </c>
      <c r="B3588" s="361" t="s">
        <v>718</v>
      </c>
      <c r="C3588" s="361" t="s">
        <v>747</v>
      </c>
      <c r="D3588" s="361">
        <v>8</v>
      </c>
      <c r="E3588" s="590">
        <v>38152</v>
      </c>
      <c r="F3588" s="592">
        <v>133</v>
      </c>
    </row>
    <row r="3589" spans="1:6" x14ac:dyDescent="0.25">
      <c r="A3589" s="349" t="s">
        <v>738</v>
      </c>
      <c r="B3589" s="361" t="s">
        <v>713</v>
      </c>
      <c r="C3589" s="361" t="s">
        <v>746</v>
      </c>
      <c r="D3589" s="361">
        <v>16</v>
      </c>
      <c r="E3589" s="590">
        <v>38156</v>
      </c>
      <c r="F3589" s="592">
        <v>55</v>
      </c>
    </row>
    <row r="3590" spans="1:6" x14ac:dyDescent="0.25">
      <c r="A3590" s="349" t="s">
        <v>738</v>
      </c>
      <c r="B3590" s="361" t="s">
        <v>712</v>
      </c>
      <c r="C3590" s="361" t="s">
        <v>744</v>
      </c>
      <c r="D3590" s="361">
        <v>8</v>
      </c>
      <c r="E3590" s="590">
        <v>38157</v>
      </c>
      <c r="F3590" s="592">
        <v>177</v>
      </c>
    </row>
    <row r="3591" spans="1:6" x14ac:dyDescent="0.25">
      <c r="A3591" s="349" t="s">
        <v>771</v>
      </c>
      <c r="B3591" s="361" t="s">
        <v>773</v>
      </c>
      <c r="C3591" s="361" t="s">
        <v>747</v>
      </c>
      <c r="D3591" s="361">
        <v>8</v>
      </c>
      <c r="E3591" s="590">
        <v>38159</v>
      </c>
      <c r="F3591" s="592">
        <v>21</v>
      </c>
    </row>
    <row r="3592" spans="1:6" x14ac:dyDescent="0.25">
      <c r="A3592" s="349" t="s">
        <v>771</v>
      </c>
      <c r="B3592" s="361" t="s">
        <v>772</v>
      </c>
      <c r="C3592" s="361" t="s">
        <v>747</v>
      </c>
      <c r="D3592" s="361">
        <v>12</v>
      </c>
      <c r="E3592" s="590">
        <v>38160</v>
      </c>
      <c r="F3592" s="592">
        <v>141</v>
      </c>
    </row>
    <row r="3593" spans="1:6" x14ac:dyDescent="0.25">
      <c r="A3593" s="349" t="s">
        <v>738</v>
      </c>
      <c r="B3593" s="361" t="s">
        <v>721</v>
      </c>
      <c r="C3593" s="361" t="s">
        <v>747</v>
      </c>
      <c r="D3593" s="361">
        <v>8</v>
      </c>
      <c r="E3593" s="590">
        <v>38161</v>
      </c>
      <c r="F3593" s="592">
        <v>111</v>
      </c>
    </row>
    <row r="3594" spans="1:6" x14ac:dyDescent="0.25">
      <c r="A3594" s="349" t="s">
        <v>738</v>
      </c>
      <c r="B3594" s="361" t="s">
        <v>714</v>
      </c>
      <c r="C3594" s="361" t="s">
        <v>744</v>
      </c>
      <c r="D3594" s="361">
        <v>8</v>
      </c>
      <c r="E3594" s="350">
        <v>38161</v>
      </c>
      <c r="F3594" s="360">
        <v>65</v>
      </c>
    </row>
    <row r="3595" spans="1:6" x14ac:dyDescent="0.25">
      <c r="A3595" s="349" t="s">
        <v>771</v>
      </c>
      <c r="B3595" s="361" t="s">
        <v>772</v>
      </c>
      <c r="C3595" s="361" t="s">
        <v>747</v>
      </c>
      <c r="D3595" s="361">
        <v>12</v>
      </c>
      <c r="E3595" s="590">
        <v>38161</v>
      </c>
      <c r="F3595" s="592">
        <v>82</v>
      </c>
    </row>
    <row r="3596" spans="1:6" x14ac:dyDescent="0.25">
      <c r="A3596" s="349" t="s">
        <v>728</v>
      </c>
      <c r="B3596" s="361" t="s">
        <v>729</v>
      </c>
      <c r="C3596" s="361" t="s">
        <v>730</v>
      </c>
      <c r="D3596" s="361">
        <v>10</v>
      </c>
      <c r="E3596" s="590">
        <v>38162</v>
      </c>
      <c r="F3596" s="592">
        <v>188</v>
      </c>
    </row>
    <row r="3597" spans="1:6" x14ac:dyDescent="0.25">
      <c r="A3597" s="349" t="s">
        <v>738</v>
      </c>
      <c r="B3597" s="361" t="s">
        <v>723</v>
      </c>
      <c r="C3597" s="361" t="s">
        <v>745</v>
      </c>
      <c r="D3597" s="361">
        <v>8</v>
      </c>
      <c r="E3597" s="590">
        <v>38164</v>
      </c>
      <c r="F3597" s="592">
        <v>170</v>
      </c>
    </row>
    <row r="3598" spans="1:6" x14ac:dyDescent="0.25">
      <c r="A3598" s="349" t="s">
        <v>771</v>
      </c>
      <c r="B3598" s="361" t="s">
        <v>772</v>
      </c>
      <c r="C3598" s="361" t="s">
        <v>747</v>
      </c>
      <c r="D3598" s="361">
        <v>12</v>
      </c>
      <c r="E3598" s="590">
        <v>38165</v>
      </c>
      <c r="F3598" s="592">
        <v>144</v>
      </c>
    </row>
    <row r="3599" spans="1:6" x14ac:dyDescent="0.25">
      <c r="A3599" s="349" t="s">
        <v>739</v>
      </c>
      <c r="B3599" s="361" t="s">
        <v>740</v>
      </c>
      <c r="C3599" s="361" t="s">
        <v>741</v>
      </c>
      <c r="D3599" s="361">
        <v>8</v>
      </c>
      <c r="E3599" s="590">
        <v>38165</v>
      </c>
      <c r="F3599" s="592">
        <v>83</v>
      </c>
    </row>
    <row r="3600" spans="1:6" x14ac:dyDescent="0.25">
      <c r="A3600" s="349" t="s">
        <v>769</v>
      </c>
      <c r="B3600" s="361" t="s">
        <v>770</v>
      </c>
      <c r="C3600" s="361" t="s">
        <v>745</v>
      </c>
      <c r="D3600" s="361">
        <v>16</v>
      </c>
      <c r="E3600" s="590">
        <v>38165</v>
      </c>
      <c r="F3600" s="592">
        <v>19</v>
      </c>
    </row>
    <row r="3601" spans="1:6" x14ac:dyDescent="0.25">
      <c r="A3601" s="349" t="s">
        <v>748</v>
      </c>
      <c r="B3601" s="361" t="s">
        <v>750</v>
      </c>
      <c r="C3601" s="361" t="s">
        <v>737</v>
      </c>
      <c r="D3601" s="361">
        <v>16</v>
      </c>
      <c r="E3601" s="590">
        <v>38169</v>
      </c>
      <c r="F3601" s="592">
        <v>195</v>
      </c>
    </row>
    <row r="3602" spans="1:6" x14ac:dyDescent="0.25">
      <c r="A3602" s="349" t="s">
        <v>769</v>
      </c>
      <c r="B3602" s="361" t="s">
        <v>770</v>
      </c>
      <c r="C3602" s="361" t="s">
        <v>745</v>
      </c>
      <c r="D3602" s="361">
        <v>16</v>
      </c>
      <c r="E3602" s="590">
        <v>38169</v>
      </c>
      <c r="F3602" s="360">
        <v>163</v>
      </c>
    </row>
    <row r="3603" spans="1:6" x14ac:dyDescent="0.25">
      <c r="A3603" s="349" t="s">
        <v>752</v>
      </c>
      <c r="B3603" s="361" t="s">
        <v>762</v>
      </c>
      <c r="C3603" s="361" t="s">
        <v>761</v>
      </c>
      <c r="D3603" s="361">
        <v>16</v>
      </c>
      <c r="E3603" s="590">
        <v>38173</v>
      </c>
      <c r="F3603" s="592">
        <v>195</v>
      </c>
    </row>
    <row r="3604" spans="1:6" x14ac:dyDescent="0.25">
      <c r="A3604" s="349" t="s">
        <v>767</v>
      </c>
      <c r="B3604" s="361" t="s">
        <v>768</v>
      </c>
      <c r="C3604" s="361" t="s">
        <v>737</v>
      </c>
      <c r="D3604" s="361">
        <v>16</v>
      </c>
      <c r="E3604" s="590">
        <v>38174</v>
      </c>
      <c r="F3604" s="592">
        <v>137</v>
      </c>
    </row>
    <row r="3605" spans="1:6" x14ac:dyDescent="0.25">
      <c r="A3605" s="349" t="s">
        <v>738</v>
      </c>
      <c r="B3605" s="361" t="s">
        <v>714</v>
      </c>
      <c r="C3605" s="361" t="s">
        <v>744</v>
      </c>
      <c r="D3605" s="361">
        <v>8</v>
      </c>
      <c r="E3605" s="350">
        <v>38174</v>
      </c>
      <c r="F3605" s="360">
        <v>29</v>
      </c>
    </row>
    <row r="3606" spans="1:6" x14ac:dyDescent="0.25">
      <c r="A3606" s="349" t="s">
        <v>739</v>
      </c>
      <c r="B3606" s="361" t="s">
        <v>740</v>
      </c>
      <c r="C3606" s="361" t="s">
        <v>741</v>
      </c>
      <c r="D3606" s="361">
        <v>8</v>
      </c>
      <c r="E3606" s="590">
        <v>38175</v>
      </c>
      <c r="F3606" s="592">
        <v>148</v>
      </c>
    </row>
    <row r="3607" spans="1:6" x14ac:dyDescent="0.25">
      <c r="A3607" s="349" t="s">
        <v>771</v>
      </c>
      <c r="B3607" s="361" t="s">
        <v>772</v>
      </c>
      <c r="C3607" s="361" t="s">
        <v>747</v>
      </c>
      <c r="D3607" s="361">
        <v>12</v>
      </c>
      <c r="E3607" s="590">
        <v>38178</v>
      </c>
      <c r="F3607" s="592">
        <v>105</v>
      </c>
    </row>
    <row r="3608" spans="1:6" x14ac:dyDescent="0.25">
      <c r="A3608" s="349" t="s">
        <v>767</v>
      </c>
      <c r="B3608" s="361" t="s">
        <v>768</v>
      </c>
      <c r="C3608" s="361" t="s">
        <v>737</v>
      </c>
      <c r="D3608" s="361">
        <v>16</v>
      </c>
      <c r="E3608" s="590">
        <v>38184</v>
      </c>
      <c r="F3608" s="592">
        <v>182</v>
      </c>
    </row>
    <row r="3609" spans="1:6" x14ac:dyDescent="0.25">
      <c r="A3609" s="349" t="s">
        <v>738</v>
      </c>
      <c r="B3609" s="361" t="s">
        <v>719</v>
      </c>
      <c r="C3609" s="361" t="s">
        <v>744</v>
      </c>
      <c r="D3609" s="361">
        <v>8</v>
      </c>
      <c r="E3609" s="590">
        <v>38187</v>
      </c>
      <c r="F3609" s="592">
        <v>73</v>
      </c>
    </row>
    <row r="3610" spans="1:6" x14ac:dyDescent="0.25">
      <c r="A3610" s="349" t="s">
        <v>748</v>
      </c>
      <c r="B3610" s="361" t="s">
        <v>754</v>
      </c>
      <c r="C3610" s="361" t="s">
        <v>755</v>
      </c>
      <c r="D3610" s="361">
        <v>16</v>
      </c>
      <c r="E3610" s="590">
        <v>38193</v>
      </c>
      <c r="F3610" s="592">
        <v>154</v>
      </c>
    </row>
    <row r="3611" spans="1:6" x14ac:dyDescent="0.25">
      <c r="A3611" s="349" t="s">
        <v>769</v>
      </c>
      <c r="B3611" s="361" t="s">
        <v>770</v>
      </c>
      <c r="C3611" s="361" t="s">
        <v>745</v>
      </c>
      <c r="D3611" s="361">
        <v>16</v>
      </c>
      <c r="E3611" s="590">
        <v>38193</v>
      </c>
      <c r="F3611" s="592">
        <v>166</v>
      </c>
    </row>
    <row r="3612" spans="1:6" x14ac:dyDescent="0.25">
      <c r="A3612" s="349" t="s">
        <v>767</v>
      </c>
      <c r="B3612" s="361" t="s">
        <v>768</v>
      </c>
      <c r="C3612" s="361" t="s">
        <v>737</v>
      </c>
      <c r="D3612" s="361">
        <v>16</v>
      </c>
      <c r="E3612" s="590">
        <v>38196</v>
      </c>
      <c r="F3612" s="592">
        <v>119</v>
      </c>
    </row>
    <row r="3613" spans="1:6" x14ac:dyDescent="0.25">
      <c r="A3613" s="349" t="s">
        <v>738</v>
      </c>
      <c r="B3613" s="361" t="s">
        <v>715</v>
      </c>
      <c r="C3613" s="361" t="s">
        <v>745</v>
      </c>
      <c r="D3613" s="361">
        <v>16</v>
      </c>
      <c r="E3613" s="350">
        <v>38205</v>
      </c>
      <c r="F3613" s="360">
        <v>188</v>
      </c>
    </row>
    <row r="3614" spans="1:6" x14ac:dyDescent="0.25">
      <c r="A3614" s="349" t="s">
        <v>738</v>
      </c>
      <c r="B3614" s="361" t="s">
        <v>722</v>
      </c>
      <c r="C3614" s="361" t="s">
        <v>747</v>
      </c>
      <c r="D3614" s="361">
        <v>8</v>
      </c>
      <c r="E3614" s="590">
        <v>38209</v>
      </c>
      <c r="F3614" s="592">
        <v>24</v>
      </c>
    </row>
    <row r="3615" spans="1:6" x14ac:dyDescent="0.25">
      <c r="A3615" s="349" t="s">
        <v>738</v>
      </c>
      <c r="B3615" s="361" t="s">
        <v>715</v>
      </c>
      <c r="C3615" s="361" t="s">
        <v>745</v>
      </c>
      <c r="D3615" s="361">
        <v>16</v>
      </c>
      <c r="E3615" s="590">
        <v>38210</v>
      </c>
      <c r="F3615" s="592">
        <v>17</v>
      </c>
    </row>
    <row r="3616" spans="1:6" x14ac:dyDescent="0.25">
      <c r="A3616" s="349" t="s">
        <v>738</v>
      </c>
      <c r="B3616" s="361" t="s">
        <v>714</v>
      </c>
      <c r="C3616" s="361" t="s">
        <v>744</v>
      </c>
      <c r="D3616" s="361">
        <v>8</v>
      </c>
      <c r="E3616" s="590">
        <v>38210</v>
      </c>
      <c r="F3616" s="592">
        <v>93</v>
      </c>
    </row>
    <row r="3617" spans="1:6" x14ac:dyDescent="0.25">
      <c r="A3617" s="349" t="s">
        <v>733</v>
      </c>
      <c r="B3617" s="361" t="s">
        <v>734</v>
      </c>
      <c r="C3617" s="361" t="s">
        <v>735</v>
      </c>
      <c r="D3617" s="361">
        <v>8</v>
      </c>
      <c r="E3617" s="590">
        <v>38210</v>
      </c>
      <c r="F3617" s="592">
        <v>40</v>
      </c>
    </row>
    <row r="3618" spans="1:6" x14ac:dyDescent="0.25">
      <c r="A3618" s="349" t="s">
        <v>742</v>
      </c>
      <c r="B3618" s="361" t="s">
        <v>743</v>
      </c>
      <c r="C3618" s="361" t="s">
        <v>744</v>
      </c>
      <c r="D3618" s="361">
        <v>8</v>
      </c>
      <c r="E3618" s="590">
        <v>38211</v>
      </c>
      <c r="F3618" s="360">
        <v>166</v>
      </c>
    </row>
    <row r="3619" spans="1:6" x14ac:dyDescent="0.25">
      <c r="A3619" s="349" t="s">
        <v>752</v>
      </c>
      <c r="B3619" s="361" t="s">
        <v>764</v>
      </c>
      <c r="C3619" s="361" t="s">
        <v>737</v>
      </c>
      <c r="D3619" s="361">
        <v>32</v>
      </c>
      <c r="E3619" s="590">
        <v>38214</v>
      </c>
      <c r="F3619" s="592">
        <v>82</v>
      </c>
    </row>
    <row r="3620" spans="1:6" x14ac:dyDescent="0.25">
      <c r="A3620" s="349" t="s">
        <v>564</v>
      </c>
      <c r="B3620" s="361" t="s">
        <v>566</v>
      </c>
      <c r="C3620" s="361" t="s">
        <v>737</v>
      </c>
      <c r="D3620" s="361">
        <v>16</v>
      </c>
      <c r="E3620" s="590">
        <v>38216</v>
      </c>
      <c r="F3620" s="592">
        <v>178</v>
      </c>
    </row>
    <row r="3621" spans="1:6" x14ac:dyDescent="0.25">
      <c r="A3621" s="349" t="s">
        <v>756</v>
      </c>
      <c r="B3621" s="361" t="s">
        <v>758</v>
      </c>
      <c r="C3621" s="361" t="s">
        <v>746</v>
      </c>
      <c r="D3621" s="361">
        <v>16</v>
      </c>
      <c r="E3621" s="590">
        <v>38221</v>
      </c>
      <c r="F3621" s="592">
        <v>172</v>
      </c>
    </row>
    <row r="3622" spans="1:6" x14ac:dyDescent="0.25">
      <c r="A3622" s="349" t="s">
        <v>738</v>
      </c>
      <c r="B3622" s="361" t="s">
        <v>715</v>
      </c>
      <c r="C3622" s="361" t="s">
        <v>745</v>
      </c>
      <c r="D3622" s="361">
        <v>16</v>
      </c>
      <c r="E3622" s="590">
        <v>38225</v>
      </c>
      <c r="F3622" s="592">
        <v>81</v>
      </c>
    </row>
    <row r="3623" spans="1:6" x14ac:dyDescent="0.25">
      <c r="A3623" s="349" t="s">
        <v>748</v>
      </c>
      <c r="B3623" s="361" t="s">
        <v>749</v>
      </c>
      <c r="C3623" s="361" t="s">
        <v>745</v>
      </c>
      <c r="D3623" s="361">
        <v>8</v>
      </c>
      <c r="E3623" s="590">
        <v>38226</v>
      </c>
      <c r="F3623" s="592">
        <v>175</v>
      </c>
    </row>
    <row r="3624" spans="1:6" x14ac:dyDescent="0.25">
      <c r="A3624" s="349" t="s">
        <v>748</v>
      </c>
      <c r="B3624" s="361" t="s">
        <v>749</v>
      </c>
      <c r="C3624" s="361" t="s">
        <v>745</v>
      </c>
      <c r="D3624" s="361">
        <v>8</v>
      </c>
      <c r="E3624" s="590">
        <v>38230</v>
      </c>
      <c r="F3624" s="592">
        <v>59</v>
      </c>
    </row>
    <row r="3625" spans="1:6" x14ac:dyDescent="0.25">
      <c r="A3625" s="349" t="s">
        <v>752</v>
      </c>
      <c r="B3625" s="361" t="s">
        <v>764</v>
      </c>
      <c r="C3625" s="361" t="s">
        <v>737</v>
      </c>
      <c r="D3625" s="361">
        <v>32</v>
      </c>
      <c r="E3625" s="590">
        <v>38231</v>
      </c>
      <c r="F3625" s="592">
        <v>71</v>
      </c>
    </row>
    <row r="3626" spans="1:6" x14ac:dyDescent="0.25">
      <c r="A3626" s="349" t="s">
        <v>738</v>
      </c>
      <c r="B3626" s="361" t="s">
        <v>719</v>
      </c>
      <c r="C3626" s="361" t="s">
        <v>744</v>
      </c>
      <c r="D3626" s="361">
        <v>8</v>
      </c>
      <c r="E3626" s="590">
        <v>38232</v>
      </c>
      <c r="F3626" s="592">
        <v>64</v>
      </c>
    </row>
    <row r="3627" spans="1:6" x14ac:dyDescent="0.25">
      <c r="A3627" s="349" t="s">
        <v>748</v>
      </c>
      <c r="B3627" s="361" t="s">
        <v>750</v>
      </c>
      <c r="C3627" s="361" t="s">
        <v>737</v>
      </c>
      <c r="D3627" s="361">
        <v>16</v>
      </c>
      <c r="E3627" s="590">
        <v>38236</v>
      </c>
      <c r="F3627" s="592">
        <v>174</v>
      </c>
    </row>
    <row r="3628" spans="1:6" x14ac:dyDescent="0.25">
      <c r="A3628" s="349" t="s">
        <v>738</v>
      </c>
      <c r="B3628" s="361" t="s">
        <v>715</v>
      </c>
      <c r="C3628" s="361" t="s">
        <v>745</v>
      </c>
      <c r="D3628" s="361">
        <v>16</v>
      </c>
      <c r="E3628" s="590">
        <v>38241</v>
      </c>
      <c r="F3628" s="592">
        <v>165</v>
      </c>
    </row>
    <row r="3629" spans="1:6" x14ac:dyDescent="0.25">
      <c r="A3629" s="349" t="s">
        <v>728</v>
      </c>
      <c r="B3629" s="361" t="s">
        <v>729</v>
      </c>
      <c r="C3629" s="361" t="s">
        <v>730</v>
      </c>
      <c r="D3629" s="361">
        <v>10</v>
      </c>
      <c r="E3629" s="590">
        <v>38243</v>
      </c>
      <c r="F3629" s="592">
        <v>59</v>
      </c>
    </row>
    <row r="3630" spans="1:6" x14ac:dyDescent="0.25">
      <c r="A3630" s="349" t="s">
        <v>564</v>
      </c>
      <c r="B3630" s="361" t="s">
        <v>567</v>
      </c>
      <c r="C3630" s="361" t="s">
        <v>737</v>
      </c>
      <c r="D3630" s="361">
        <v>16</v>
      </c>
      <c r="E3630" s="350">
        <v>38247</v>
      </c>
      <c r="F3630" s="360">
        <v>144</v>
      </c>
    </row>
    <row r="3631" spans="1:6" x14ac:dyDescent="0.25">
      <c r="A3631" s="349" t="s">
        <v>748</v>
      </c>
      <c r="B3631" s="361" t="s">
        <v>750</v>
      </c>
      <c r="C3631" s="361" t="s">
        <v>737</v>
      </c>
      <c r="D3631" s="361">
        <v>16</v>
      </c>
      <c r="E3631" s="590">
        <v>38251</v>
      </c>
      <c r="F3631" s="592">
        <v>126</v>
      </c>
    </row>
    <row r="3632" spans="1:6" x14ac:dyDescent="0.25">
      <c r="A3632" s="349" t="s">
        <v>756</v>
      </c>
      <c r="B3632" s="361" t="s">
        <v>757</v>
      </c>
      <c r="C3632" s="361" t="s">
        <v>755</v>
      </c>
      <c r="D3632" s="361">
        <v>16</v>
      </c>
      <c r="E3632" s="350">
        <v>38254</v>
      </c>
      <c r="F3632" s="360">
        <v>26</v>
      </c>
    </row>
    <row r="3633" spans="1:6" x14ac:dyDescent="0.25">
      <c r="A3633" s="349" t="s">
        <v>564</v>
      </c>
      <c r="B3633" s="361" t="s">
        <v>569</v>
      </c>
      <c r="C3633" s="361" t="s">
        <v>744</v>
      </c>
      <c r="D3633" s="361">
        <v>16</v>
      </c>
      <c r="E3633" s="590">
        <v>38255</v>
      </c>
      <c r="F3633" s="592">
        <v>177</v>
      </c>
    </row>
    <row r="3634" spans="1:6" x14ac:dyDescent="0.25">
      <c r="A3634" s="349" t="s">
        <v>752</v>
      </c>
      <c r="B3634" s="361" t="s">
        <v>762</v>
      </c>
      <c r="C3634" s="361" t="s">
        <v>761</v>
      </c>
      <c r="D3634" s="361">
        <v>16</v>
      </c>
      <c r="E3634" s="590">
        <v>38257</v>
      </c>
      <c r="F3634" s="592">
        <v>60</v>
      </c>
    </row>
    <row r="3635" spans="1:6" x14ac:dyDescent="0.25">
      <c r="A3635" s="354" t="s">
        <v>738</v>
      </c>
      <c r="B3635" s="353" t="s">
        <v>716</v>
      </c>
      <c r="C3635" s="353" t="s">
        <v>745</v>
      </c>
      <c r="D3635" s="353">
        <v>16</v>
      </c>
      <c r="E3635" s="591">
        <v>38258</v>
      </c>
      <c r="F3635" s="593">
        <v>74</v>
      </c>
    </row>
    <row r="3636" spans="1:6" x14ac:dyDescent="0.25">
      <c r="A3636" s="349" t="s">
        <v>771</v>
      </c>
      <c r="B3636" s="361" t="s">
        <v>773</v>
      </c>
      <c r="C3636" s="361" t="s">
        <v>747</v>
      </c>
      <c r="D3636" s="361">
        <v>8</v>
      </c>
      <c r="E3636" s="590">
        <v>38259</v>
      </c>
      <c r="F3636" s="592">
        <v>175</v>
      </c>
    </row>
    <row r="3637" spans="1:6" x14ac:dyDescent="0.25">
      <c r="A3637" s="349" t="s">
        <v>738</v>
      </c>
      <c r="B3637" s="361" t="s">
        <v>717</v>
      </c>
      <c r="C3637" s="361" t="s">
        <v>745</v>
      </c>
      <c r="D3637" s="361">
        <v>16</v>
      </c>
      <c r="E3637" s="590">
        <v>38259</v>
      </c>
      <c r="F3637" s="592">
        <v>192</v>
      </c>
    </row>
    <row r="3638" spans="1:6" x14ac:dyDescent="0.25">
      <c r="A3638" s="349" t="s">
        <v>769</v>
      </c>
      <c r="B3638" s="361" t="s">
        <v>770</v>
      </c>
      <c r="C3638" s="361" t="s">
        <v>745</v>
      </c>
      <c r="D3638" s="361">
        <v>16</v>
      </c>
      <c r="E3638" s="590">
        <v>38261</v>
      </c>
      <c r="F3638" s="360">
        <v>127</v>
      </c>
    </row>
    <row r="3639" spans="1:6" x14ac:dyDescent="0.25">
      <c r="A3639" s="349" t="s">
        <v>564</v>
      </c>
      <c r="B3639" s="361" t="s">
        <v>567</v>
      </c>
      <c r="C3639" s="361" t="s">
        <v>737</v>
      </c>
      <c r="D3639" s="361">
        <v>16</v>
      </c>
      <c r="E3639" s="590">
        <v>38264</v>
      </c>
      <c r="F3639" s="592">
        <v>73</v>
      </c>
    </row>
    <row r="3640" spans="1:6" x14ac:dyDescent="0.25">
      <c r="A3640" s="349" t="s">
        <v>564</v>
      </c>
      <c r="B3640" s="361" t="s">
        <v>566</v>
      </c>
      <c r="C3640" s="361" t="s">
        <v>737</v>
      </c>
      <c r="D3640" s="361">
        <v>16</v>
      </c>
      <c r="E3640" s="590">
        <v>38265</v>
      </c>
      <c r="F3640" s="360">
        <v>167</v>
      </c>
    </row>
    <row r="3641" spans="1:6" x14ac:dyDescent="0.25">
      <c r="A3641" s="349" t="s">
        <v>738</v>
      </c>
      <c r="B3641" s="361" t="s">
        <v>721</v>
      </c>
      <c r="C3641" s="361" t="s">
        <v>747</v>
      </c>
      <c r="D3641" s="361">
        <v>8</v>
      </c>
      <c r="E3641" s="590">
        <v>38268</v>
      </c>
      <c r="F3641" s="592">
        <v>193</v>
      </c>
    </row>
    <row r="3642" spans="1:6" x14ac:dyDescent="0.25">
      <c r="A3642" s="349" t="s">
        <v>733</v>
      </c>
      <c r="B3642" s="361" t="s">
        <v>734</v>
      </c>
      <c r="C3642" s="361" t="s">
        <v>735</v>
      </c>
      <c r="D3642" s="361">
        <v>8</v>
      </c>
      <c r="E3642" s="590">
        <v>38268</v>
      </c>
      <c r="F3642" s="360">
        <v>147</v>
      </c>
    </row>
    <row r="3643" spans="1:6" x14ac:dyDescent="0.25">
      <c r="A3643" s="349" t="s">
        <v>771</v>
      </c>
      <c r="B3643" s="361" t="s">
        <v>772</v>
      </c>
      <c r="C3643" s="361" t="s">
        <v>747</v>
      </c>
      <c r="D3643" s="361">
        <v>12</v>
      </c>
      <c r="E3643" s="590">
        <v>38269</v>
      </c>
      <c r="F3643" s="592">
        <v>31</v>
      </c>
    </row>
    <row r="3644" spans="1:6" x14ac:dyDescent="0.25">
      <c r="A3644" s="349" t="s">
        <v>771</v>
      </c>
      <c r="B3644" s="361" t="s">
        <v>772</v>
      </c>
      <c r="C3644" s="361" t="s">
        <v>747</v>
      </c>
      <c r="D3644" s="361">
        <v>12</v>
      </c>
      <c r="E3644" s="590">
        <v>38270</v>
      </c>
      <c r="F3644" s="592">
        <v>49</v>
      </c>
    </row>
    <row r="3645" spans="1:6" x14ac:dyDescent="0.25">
      <c r="A3645" s="349" t="s">
        <v>769</v>
      </c>
      <c r="B3645" s="361" t="s">
        <v>770</v>
      </c>
      <c r="C3645" s="361" t="s">
        <v>745</v>
      </c>
      <c r="D3645" s="361">
        <v>16</v>
      </c>
      <c r="E3645" s="590">
        <v>38270</v>
      </c>
      <c r="F3645" s="592">
        <v>99</v>
      </c>
    </row>
    <row r="3646" spans="1:6" x14ac:dyDescent="0.25">
      <c r="A3646" s="349" t="s">
        <v>767</v>
      </c>
      <c r="B3646" s="361" t="s">
        <v>768</v>
      </c>
      <c r="C3646" s="361" t="s">
        <v>737</v>
      </c>
      <c r="D3646" s="361">
        <v>16</v>
      </c>
      <c r="E3646" s="590">
        <v>38272</v>
      </c>
      <c r="F3646" s="592">
        <v>47</v>
      </c>
    </row>
    <row r="3647" spans="1:6" x14ac:dyDescent="0.25">
      <c r="A3647" s="349" t="s">
        <v>748</v>
      </c>
      <c r="B3647" s="361" t="s">
        <v>749</v>
      </c>
      <c r="C3647" s="361" t="s">
        <v>745</v>
      </c>
      <c r="D3647" s="361">
        <v>8</v>
      </c>
      <c r="E3647" s="590">
        <v>38273</v>
      </c>
      <c r="F3647" s="360">
        <v>49</v>
      </c>
    </row>
    <row r="3648" spans="1:6" x14ac:dyDescent="0.25">
      <c r="A3648" s="349" t="s">
        <v>738</v>
      </c>
      <c r="B3648" s="361" t="s">
        <v>714</v>
      </c>
      <c r="C3648" s="361" t="s">
        <v>744</v>
      </c>
      <c r="D3648" s="361">
        <v>8</v>
      </c>
      <c r="E3648" s="590">
        <v>38273</v>
      </c>
      <c r="F3648" s="592">
        <v>14</v>
      </c>
    </row>
    <row r="3649" spans="1:6" x14ac:dyDescent="0.25">
      <c r="A3649" s="349" t="s">
        <v>738</v>
      </c>
      <c r="B3649" s="361" t="s">
        <v>719</v>
      </c>
      <c r="C3649" s="361" t="s">
        <v>744</v>
      </c>
      <c r="D3649" s="361">
        <v>8</v>
      </c>
      <c r="E3649" s="590">
        <v>38278</v>
      </c>
      <c r="F3649" s="592">
        <v>104</v>
      </c>
    </row>
    <row r="3650" spans="1:6" x14ac:dyDescent="0.25">
      <c r="A3650" s="349" t="s">
        <v>564</v>
      </c>
      <c r="B3650" s="361" t="s">
        <v>568</v>
      </c>
      <c r="C3650" s="361" t="s">
        <v>745</v>
      </c>
      <c r="D3650" s="361">
        <v>16</v>
      </c>
      <c r="E3650" s="590">
        <v>38280</v>
      </c>
      <c r="F3650" s="592">
        <v>147</v>
      </c>
    </row>
    <row r="3651" spans="1:6" x14ac:dyDescent="0.25">
      <c r="A3651" s="349" t="s">
        <v>728</v>
      </c>
      <c r="B3651" s="361" t="s">
        <v>731</v>
      </c>
      <c r="C3651" s="361" t="s">
        <v>732</v>
      </c>
      <c r="D3651" s="361">
        <v>8</v>
      </c>
      <c r="E3651" s="590">
        <v>38283</v>
      </c>
      <c r="F3651" s="592">
        <v>90</v>
      </c>
    </row>
    <row r="3652" spans="1:6" x14ac:dyDescent="0.25">
      <c r="A3652" s="349" t="s">
        <v>756</v>
      </c>
      <c r="B3652" s="361" t="s">
        <v>758</v>
      </c>
      <c r="C3652" s="361" t="s">
        <v>746</v>
      </c>
      <c r="D3652" s="361">
        <v>16</v>
      </c>
      <c r="E3652" s="590">
        <v>38286</v>
      </c>
      <c r="F3652" s="360">
        <v>28</v>
      </c>
    </row>
    <row r="3653" spans="1:6" x14ac:dyDescent="0.25">
      <c r="A3653" s="349" t="s">
        <v>748</v>
      </c>
      <c r="B3653" s="361" t="s">
        <v>749</v>
      </c>
      <c r="C3653" s="361" t="s">
        <v>745</v>
      </c>
      <c r="D3653" s="361">
        <v>8</v>
      </c>
      <c r="E3653" s="590">
        <v>38288</v>
      </c>
      <c r="F3653" s="592">
        <v>68</v>
      </c>
    </row>
    <row r="3654" spans="1:6" x14ac:dyDescent="0.25">
      <c r="A3654" s="349" t="s">
        <v>756</v>
      </c>
      <c r="B3654" s="361" t="s">
        <v>758</v>
      </c>
      <c r="C3654" s="361" t="s">
        <v>746</v>
      </c>
      <c r="D3654" s="361">
        <v>16</v>
      </c>
      <c r="E3654" s="590">
        <v>38288</v>
      </c>
      <c r="F3654" s="592">
        <v>59</v>
      </c>
    </row>
    <row r="3655" spans="1:6" x14ac:dyDescent="0.25">
      <c r="A3655" s="349" t="s">
        <v>771</v>
      </c>
      <c r="B3655" s="361" t="s">
        <v>773</v>
      </c>
      <c r="C3655" s="361" t="s">
        <v>747</v>
      </c>
      <c r="D3655" s="361">
        <v>8</v>
      </c>
      <c r="E3655" s="590">
        <v>38290</v>
      </c>
      <c r="F3655" s="592">
        <v>171</v>
      </c>
    </row>
    <row r="3656" spans="1:6" x14ac:dyDescent="0.25">
      <c r="A3656" s="349" t="s">
        <v>738</v>
      </c>
      <c r="B3656" s="361" t="s">
        <v>716</v>
      </c>
      <c r="C3656" s="361" t="s">
        <v>745</v>
      </c>
      <c r="D3656" s="361">
        <v>16</v>
      </c>
      <c r="E3656" s="590">
        <v>38304</v>
      </c>
      <c r="F3656" s="592">
        <v>10</v>
      </c>
    </row>
    <row r="3657" spans="1:6" x14ac:dyDescent="0.25">
      <c r="A3657" s="349" t="s">
        <v>564</v>
      </c>
      <c r="B3657" s="361" t="s">
        <v>568</v>
      </c>
      <c r="C3657" s="361" t="s">
        <v>745</v>
      </c>
      <c r="D3657" s="361">
        <v>16</v>
      </c>
      <c r="E3657" s="590">
        <v>38308</v>
      </c>
      <c r="F3657" s="592">
        <v>89</v>
      </c>
    </row>
    <row r="3658" spans="1:6" x14ac:dyDescent="0.25">
      <c r="A3658" s="349" t="s">
        <v>733</v>
      </c>
      <c r="B3658" s="361" t="s">
        <v>734</v>
      </c>
      <c r="C3658" s="361" t="s">
        <v>735</v>
      </c>
      <c r="D3658" s="361">
        <v>8</v>
      </c>
      <c r="E3658" s="590">
        <v>38309</v>
      </c>
      <c r="F3658" s="360">
        <v>60</v>
      </c>
    </row>
    <row r="3659" spans="1:6" x14ac:dyDescent="0.25">
      <c r="A3659" s="349" t="s">
        <v>738</v>
      </c>
      <c r="B3659" s="361" t="s">
        <v>719</v>
      </c>
      <c r="C3659" s="361" t="s">
        <v>744</v>
      </c>
      <c r="D3659" s="361">
        <v>8</v>
      </c>
      <c r="E3659" s="590">
        <v>38310</v>
      </c>
      <c r="F3659" s="592">
        <v>139</v>
      </c>
    </row>
    <row r="3660" spans="1:6" x14ac:dyDescent="0.25">
      <c r="A3660" s="349" t="s">
        <v>752</v>
      </c>
      <c r="B3660" s="361" t="s">
        <v>763</v>
      </c>
      <c r="C3660" s="361" t="s">
        <v>745</v>
      </c>
      <c r="D3660" s="361">
        <v>16</v>
      </c>
      <c r="E3660" s="590">
        <v>38310</v>
      </c>
      <c r="F3660" s="592">
        <v>51</v>
      </c>
    </row>
    <row r="3661" spans="1:6" x14ac:dyDescent="0.25">
      <c r="A3661" s="349" t="s">
        <v>756</v>
      </c>
      <c r="B3661" s="361" t="s">
        <v>758</v>
      </c>
      <c r="C3661" s="361" t="s">
        <v>746</v>
      </c>
      <c r="D3661" s="361">
        <v>16</v>
      </c>
      <c r="E3661" s="590">
        <v>38316</v>
      </c>
      <c r="F3661" s="592">
        <v>23</v>
      </c>
    </row>
    <row r="3662" spans="1:6" x14ac:dyDescent="0.25">
      <c r="A3662" s="349" t="s">
        <v>738</v>
      </c>
      <c r="B3662" s="361" t="s">
        <v>712</v>
      </c>
      <c r="C3662" s="361" t="s">
        <v>744</v>
      </c>
      <c r="D3662" s="361">
        <v>8</v>
      </c>
      <c r="E3662" s="590">
        <v>38320</v>
      </c>
      <c r="F3662" s="592">
        <v>190</v>
      </c>
    </row>
    <row r="3663" spans="1:6" x14ac:dyDescent="0.25">
      <c r="A3663" s="349" t="s">
        <v>739</v>
      </c>
      <c r="B3663" s="361" t="s">
        <v>740</v>
      </c>
      <c r="C3663" s="361" t="s">
        <v>741</v>
      </c>
      <c r="D3663" s="361">
        <v>8</v>
      </c>
      <c r="E3663" s="590">
        <v>38321</v>
      </c>
      <c r="F3663" s="592">
        <v>193</v>
      </c>
    </row>
    <row r="3664" spans="1:6" x14ac:dyDescent="0.25">
      <c r="A3664" s="349" t="s">
        <v>752</v>
      </c>
      <c r="B3664" s="361" t="s">
        <v>760</v>
      </c>
      <c r="C3664" s="361" t="s">
        <v>761</v>
      </c>
      <c r="D3664" s="361">
        <v>16</v>
      </c>
      <c r="E3664" s="590">
        <v>38326</v>
      </c>
      <c r="F3664" s="592">
        <v>162</v>
      </c>
    </row>
    <row r="3665" spans="1:6" x14ac:dyDescent="0.25">
      <c r="A3665" s="349" t="s">
        <v>738</v>
      </c>
      <c r="B3665" s="361" t="s">
        <v>722</v>
      </c>
      <c r="C3665" s="361" t="s">
        <v>747</v>
      </c>
      <c r="D3665" s="361">
        <v>8</v>
      </c>
      <c r="E3665" s="590">
        <v>38328</v>
      </c>
      <c r="F3665" s="592">
        <v>68</v>
      </c>
    </row>
    <row r="3666" spans="1:6" x14ac:dyDescent="0.25">
      <c r="A3666" s="349" t="s">
        <v>765</v>
      </c>
      <c r="B3666" s="361" t="s">
        <v>766</v>
      </c>
      <c r="C3666" s="361" t="s">
        <v>744</v>
      </c>
      <c r="D3666" s="361">
        <v>16</v>
      </c>
      <c r="E3666" s="350">
        <v>38328</v>
      </c>
      <c r="F3666" s="360">
        <v>28</v>
      </c>
    </row>
    <row r="3667" spans="1:6" x14ac:dyDescent="0.25">
      <c r="A3667" s="349" t="s">
        <v>752</v>
      </c>
      <c r="B3667" s="361" t="s">
        <v>760</v>
      </c>
      <c r="C3667" s="361" t="s">
        <v>761</v>
      </c>
      <c r="D3667" s="361">
        <v>16</v>
      </c>
      <c r="E3667" s="590">
        <v>38329</v>
      </c>
      <c r="F3667" s="592">
        <v>89</v>
      </c>
    </row>
    <row r="3668" spans="1:6" x14ac:dyDescent="0.25">
      <c r="A3668" s="349" t="s">
        <v>738</v>
      </c>
      <c r="B3668" s="361" t="s">
        <v>719</v>
      </c>
      <c r="C3668" s="361" t="s">
        <v>744</v>
      </c>
      <c r="D3668" s="361">
        <v>8</v>
      </c>
      <c r="E3668" s="590">
        <v>38330</v>
      </c>
      <c r="F3668" s="592">
        <v>44</v>
      </c>
    </row>
    <row r="3669" spans="1:6" x14ac:dyDescent="0.25">
      <c r="A3669" s="349" t="s">
        <v>738</v>
      </c>
      <c r="B3669" s="361" t="s">
        <v>721</v>
      </c>
      <c r="C3669" s="361" t="s">
        <v>747</v>
      </c>
      <c r="D3669" s="361">
        <v>8</v>
      </c>
      <c r="E3669" s="590">
        <v>38330</v>
      </c>
      <c r="F3669" s="592">
        <v>94</v>
      </c>
    </row>
    <row r="3670" spans="1:6" x14ac:dyDescent="0.25">
      <c r="A3670" s="349" t="s">
        <v>771</v>
      </c>
      <c r="B3670" s="361" t="s">
        <v>773</v>
      </c>
      <c r="C3670" s="361" t="s">
        <v>747</v>
      </c>
      <c r="D3670" s="361">
        <v>8</v>
      </c>
      <c r="E3670" s="590">
        <v>38332</v>
      </c>
      <c r="F3670" s="592">
        <v>125</v>
      </c>
    </row>
    <row r="3671" spans="1:6" x14ac:dyDescent="0.25">
      <c r="A3671" s="349" t="s">
        <v>752</v>
      </c>
      <c r="B3671" s="361" t="s">
        <v>759</v>
      </c>
      <c r="C3671" s="361" t="s">
        <v>737</v>
      </c>
      <c r="D3671" s="361">
        <v>16</v>
      </c>
      <c r="E3671" s="590">
        <v>38335</v>
      </c>
      <c r="F3671" s="592">
        <v>126</v>
      </c>
    </row>
    <row r="3672" spans="1:6" x14ac:dyDescent="0.25">
      <c r="A3672" s="349" t="s">
        <v>739</v>
      </c>
      <c r="B3672" s="361" t="s">
        <v>740</v>
      </c>
      <c r="C3672" s="361" t="s">
        <v>741</v>
      </c>
      <c r="D3672" s="361">
        <v>8</v>
      </c>
      <c r="E3672" s="590">
        <v>38335</v>
      </c>
      <c r="F3672" s="592">
        <v>180</v>
      </c>
    </row>
    <row r="3673" spans="1:6" x14ac:dyDescent="0.25">
      <c r="A3673" s="349" t="s">
        <v>748</v>
      </c>
      <c r="B3673" s="361" t="s">
        <v>750</v>
      </c>
      <c r="C3673" s="361" t="s">
        <v>737</v>
      </c>
      <c r="D3673" s="361">
        <v>16</v>
      </c>
      <c r="E3673" s="350">
        <v>38336</v>
      </c>
      <c r="F3673" s="360">
        <v>61</v>
      </c>
    </row>
    <row r="3674" spans="1:6" x14ac:dyDescent="0.25">
      <c r="A3674" s="349" t="s">
        <v>771</v>
      </c>
      <c r="B3674" s="361" t="s">
        <v>772</v>
      </c>
      <c r="C3674" s="361" t="s">
        <v>747</v>
      </c>
      <c r="D3674" s="361">
        <v>12</v>
      </c>
      <c r="E3674" s="590">
        <v>38336</v>
      </c>
      <c r="F3674" s="592">
        <v>33</v>
      </c>
    </row>
    <row r="3675" spans="1:6" x14ac:dyDescent="0.25">
      <c r="A3675" s="354" t="s">
        <v>738</v>
      </c>
      <c r="B3675" s="353" t="s">
        <v>714</v>
      </c>
      <c r="C3675" s="353" t="s">
        <v>744</v>
      </c>
      <c r="D3675" s="353">
        <v>8</v>
      </c>
      <c r="E3675" s="352">
        <v>38339</v>
      </c>
      <c r="F3675" s="351">
        <v>12</v>
      </c>
    </row>
    <row r="3676" spans="1:6" x14ac:dyDescent="0.25">
      <c r="A3676" s="349" t="s">
        <v>752</v>
      </c>
      <c r="B3676" s="361" t="s">
        <v>759</v>
      </c>
      <c r="C3676" s="361" t="s">
        <v>737</v>
      </c>
      <c r="D3676" s="361">
        <v>16</v>
      </c>
      <c r="E3676" s="590">
        <v>38340</v>
      </c>
      <c r="F3676" s="592">
        <v>125</v>
      </c>
    </row>
    <row r="3677" spans="1:6" x14ac:dyDescent="0.25">
      <c r="A3677" s="349" t="s">
        <v>748</v>
      </c>
      <c r="B3677" s="361" t="s">
        <v>753</v>
      </c>
      <c r="C3677" s="361" t="s">
        <v>732</v>
      </c>
      <c r="D3677" s="361">
        <v>16</v>
      </c>
      <c r="E3677" s="590">
        <v>38348</v>
      </c>
      <c r="F3677" s="592">
        <v>12</v>
      </c>
    </row>
    <row r="3678" spans="1:6" x14ac:dyDescent="0.25">
      <c r="A3678" s="349" t="s">
        <v>752</v>
      </c>
      <c r="B3678" s="361" t="s">
        <v>759</v>
      </c>
      <c r="C3678" s="361" t="s">
        <v>737</v>
      </c>
      <c r="D3678" s="361">
        <v>16</v>
      </c>
      <c r="E3678" s="350">
        <v>38349</v>
      </c>
      <c r="F3678" s="360">
        <v>128</v>
      </c>
    </row>
    <row r="3679" spans="1:6" x14ac:dyDescent="0.25">
      <c r="A3679" s="349" t="s">
        <v>756</v>
      </c>
      <c r="B3679" s="361" t="s">
        <v>758</v>
      </c>
      <c r="C3679" s="361" t="s">
        <v>746</v>
      </c>
      <c r="D3679" s="361">
        <v>16</v>
      </c>
      <c r="E3679" s="590">
        <v>38349</v>
      </c>
      <c r="F3679" s="592">
        <v>65</v>
      </c>
    </row>
    <row r="3680" spans="1:6" x14ac:dyDescent="0.25">
      <c r="A3680" s="349" t="s">
        <v>564</v>
      </c>
      <c r="B3680" s="361" t="s">
        <v>567</v>
      </c>
      <c r="C3680" s="361" t="s">
        <v>737</v>
      </c>
      <c r="D3680" s="361">
        <v>16</v>
      </c>
      <c r="E3680" s="590">
        <v>38350</v>
      </c>
      <c r="F3680" s="360">
        <v>197</v>
      </c>
    </row>
    <row r="3681" spans="1:6" x14ac:dyDescent="0.25">
      <c r="A3681" s="349" t="s">
        <v>748</v>
      </c>
      <c r="B3681" s="361" t="s">
        <v>754</v>
      </c>
      <c r="C3681" s="361" t="s">
        <v>755</v>
      </c>
      <c r="D3681" s="361">
        <v>16</v>
      </c>
      <c r="E3681" s="590">
        <v>38350</v>
      </c>
      <c r="F3681" s="592">
        <v>111</v>
      </c>
    </row>
    <row r="3682" spans="1:6" x14ac:dyDescent="0.25">
      <c r="A3682" s="349" t="s">
        <v>564</v>
      </c>
      <c r="B3682" s="361" t="s">
        <v>565</v>
      </c>
      <c r="C3682" s="361" t="s">
        <v>745</v>
      </c>
      <c r="D3682" s="361">
        <v>16</v>
      </c>
      <c r="E3682" s="590">
        <v>38353</v>
      </c>
      <c r="F3682" s="592">
        <v>186</v>
      </c>
    </row>
    <row r="3683" spans="1:6" x14ac:dyDescent="0.25">
      <c r="A3683" s="349" t="s">
        <v>738</v>
      </c>
      <c r="B3683" s="361" t="s">
        <v>715</v>
      </c>
      <c r="C3683" s="361" t="s">
        <v>745</v>
      </c>
      <c r="D3683" s="361">
        <v>16</v>
      </c>
      <c r="E3683" s="350">
        <v>38354</v>
      </c>
      <c r="F3683" s="360">
        <v>63</v>
      </c>
    </row>
    <row r="3684" spans="1:6" x14ac:dyDescent="0.25">
      <c r="A3684" s="349" t="s">
        <v>728</v>
      </c>
      <c r="B3684" s="361" t="s">
        <v>729</v>
      </c>
      <c r="C3684" s="361" t="s">
        <v>730</v>
      </c>
      <c r="D3684" s="361">
        <v>10</v>
      </c>
      <c r="E3684" s="590">
        <v>38357</v>
      </c>
      <c r="F3684" s="592">
        <v>129</v>
      </c>
    </row>
    <row r="3685" spans="1:6" x14ac:dyDescent="0.25">
      <c r="A3685" s="349" t="s">
        <v>738</v>
      </c>
      <c r="B3685" s="361" t="s">
        <v>714</v>
      </c>
      <c r="C3685" s="361" t="s">
        <v>744</v>
      </c>
      <c r="D3685" s="361">
        <v>8</v>
      </c>
      <c r="E3685" s="590">
        <v>38358</v>
      </c>
      <c r="F3685" s="592">
        <v>160</v>
      </c>
    </row>
    <row r="3686" spans="1:6" x14ac:dyDescent="0.25">
      <c r="A3686" s="349" t="s">
        <v>752</v>
      </c>
      <c r="B3686" s="361" t="s">
        <v>763</v>
      </c>
      <c r="C3686" s="361" t="s">
        <v>745</v>
      </c>
      <c r="D3686" s="361">
        <v>16</v>
      </c>
      <c r="E3686" s="350">
        <v>38360</v>
      </c>
      <c r="F3686" s="360">
        <v>126</v>
      </c>
    </row>
    <row r="3687" spans="1:6" x14ac:dyDescent="0.25">
      <c r="A3687" s="349" t="s">
        <v>564</v>
      </c>
      <c r="B3687" s="361" t="s">
        <v>569</v>
      </c>
      <c r="C3687" s="361" t="s">
        <v>744</v>
      </c>
      <c r="D3687" s="361">
        <v>16</v>
      </c>
      <c r="E3687" s="590">
        <v>38364</v>
      </c>
      <c r="F3687" s="592">
        <v>26</v>
      </c>
    </row>
    <row r="3688" spans="1:6" x14ac:dyDescent="0.25">
      <c r="A3688" s="349" t="s">
        <v>728</v>
      </c>
      <c r="B3688" s="361" t="s">
        <v>731</v>
      </c>
      <c r="C3688" s="361" t="s">
        <v>732</v>
      </c>
      <c r="D3688" s="361">
        <v>8</v>
      </c>
      <c r="E3688" s="350">
        <v>38368</v>
      </c>
      <c r="F3688" s="360">
        <v>102</v>
      </c>
    </row>
    <row r="3689" spans="1:6" x14ac:dyDescent="0.25">
      <c r="A3689" s="349" t="s">
        <v>742</v>
      </c>
      <c r="B3689" s="361" t="s">
        <v>743</v>
      </c>
      <c r="C3689" s="361" t="s">
        <v>744</v>
      </c>
      <c r="D3689" s="361">
        <v>8</v>
      </c>
      <c r="E3689" s="590">
        <v>38369</v>
      </c>
      <c r="F3689" s="592">
        <v>89</v>
      </c>
    </row>
    <row r="3690" spans="1:6" x14ac:dyDescent="0.25">
      <c r="A3690" s="349" t="s">
        <v>738</v>
      </c>
      <c r="B3690" s="361" t="s">
        <v>716</v>
      </c>
      <c r="C3690" s="361" t="s">
        <v>745</v>
      </c>
      <c r="D3690" s="361">
        <v>16</v>
      </c>
      <c r="E3690" s="590">
        <v>38370</v>
      </c>
      <c r="F3690" s="592">
        <v>198</v>
      </c>
    </row>
    <row r="3691" spans="1:6" x14ac:dyDescent="0.25">
      <c r="A3691" s="349" t="s">
        <v>748</v>
      </c>
      <c r="B3691" s="361" t="s">
        <v>753</v>
      </c>
      <c r="C3691" s="361" t="s">
        <v>732</v>
      </c>
      <c r="D3691" s="361">
        <v>16</v>
      </c>
      <c r="E3691" s="590">
        <v>38371</v>
      </c>
      <c r="F3691" s="592">
        <v>43</v>
      </c>
    </row>
    <row r="3692" spans="1:6" x14ac:dyDescent="0.25">
      <c r="A3692" s="349" t="s">
        <v>742</v>
      </c>
      <c r="B3692" s="361" t="s">
        <v>743</v>
      </c>
      <c r="C3692" s="361" t="s">
        <v>744</v>
      </c>
      <c r="D3692" s="361">
        <v>8</v>
      </c>
      <c r="E3692" s="590">
        <v>38374</v>
      </c>
      <c r="F3692" s="592">
        <v>35</v>
      </c>
    </row>
    <row r="3693" spans="1:6" x14ac:dyDescent="0.25">
      <c r="A3693" s="349" t="s">
        <v>771</v>
      </c>
      <c r="B3693" s="361" t="s">
        <v>772</v>
      </c>
      <c r="C3693" s="361" t="s">
        <v>747</v>
      </c>
      <c r="D3693" s="361">
        <v>12</v>
      </c>
      <c r="E3693" s="590">
        <v>38376</v>
      </c>
      <c r="F3693" s="360">
        <v>18</v>
      </c>
    </row>
    <row r="3694" spans="1:6" x14ac:dyDescent="0.25">
      <c r="A3694" s="349" t="s">
        <v>564</v>
      </c>
      <c r="B3694" s="361" t="s">
        <v>567</v>
      </c>
      <c r="C3694" s="361" t="s">
        <v>737</v>
      </c>
      <c r="D3694" s="361">
        <v>16</v>
      </c>
      <c r="E3694" s="590">
        <v>38376</v>
      </c>
      <c r="F3694" s="592">
        <v>142</v>
      </c>
    </row>
    <row r="3695" spans="1:6" x14ac:dyDescent="0.25">
      <c r="A3695" s="349" t="s">
        <v>728</v>
      </c>
      <c r="B3695" s="361" t="s">
        <v>731</v>
      </c>
      <c r="C3695" s="361" t="s">
        <v>732</v>
      </c>
      <c r="D3695" s="361">
        <v>8</v>
      </c>
      <c r="E3695" s="590">
        <v>38380</v>
      </c>
      <c r="F3695" s="360">
        <v>122</v>
      </c>
    </row>
    <row r="3696" spans="1:6" x14ac:dyDescent="0.25">
      <c r="A3696" s="349" t="s">
        <v>738</v>
      </c>
      <c r="B3696" s="361" t="s">
        <v>715</v>
      </c>
      <c r="C3696" s="361" t="s">
        <v>745</v>
      </c>
      <c r="D3696" s="361">
        <v>16</v>
      </c>
      <c r="E3696" s="590">
        <v>38385</v>
      </c>
      <c r="F3696" s="592">
        <v>89</v>
      </c>
    </row>
    <row r="3697" spans="1:6" x14ac:dyDescent="0.25">
      <c r="A3697" s="349" t="s">
        <v>752</v>
      </c>
      <c r="B3697" s="361" t="s">
        <v>763</v>
      </c>
      <c r="C3697" s="361" t="s">
        <v>745</v>
      </c>
      <c r="D3697" s="361">
        <v>16</v>
      </c>
      <c r="E3697" s="590">
        <v>38386</v>
      </c>
      <c r="F3697" s="592">
        <v>98</v>
      </c>
    </row>
    <row r="3698" spans="1:6" x14ac:dyDescent="0.25">
      <c r="A3698" s="349" t="s">
        <v>738</v>
      </c>
      <c r="B3698" s="361" t="s">
        <v>713</v>
      </c>
      <c r="C3698" s="361" t="s">
        <v>746</v>
      </c>
      <c r="D3698" s="361">
        <v>16</v>
      </c>
      <c r="E3698" s="590">
        <v>38392</v>
      </c>
      <c r="F3698" s="592">
        <v>104</v>
      </c>
    </row>
    <row r="3699" spans="1:6" x14ac:dyDescent="0.25">
      <c r="A3699" s="349" t="s">
        <v>748</v>
      </c>
      <c r="B3699" s="361" t="s">
        <v>753</v>
      </c>
      <c r="C3699" s="361" t="s">
        <v>732</v>
      </c>
      <c r="D3699" s="361">
        <v>16</v>
      </c>
      <c r="E3699" s="590">
        <v>38393</v>
      </c>
      <c r="F3699" s="592">
        <v>5</v>
      </c>
    </row>
    <row r="3700" spans="1:6" x14ac:dyDescent="0.25">
      <c r="A3700" s="349" t="s">
        <v>752</v>
      </c>
      <c r="B3700" s="361" t="s">
        <v>760</v>
      </c>
      <c r="C3700" s="361" t="s">
        <v>761</v>
      </c>
      <c r="D3700" s="361">
        <v>16</v>
      </c>
      <c r="E3700" s="590">
        <v>38396</v>
      </c>
      <c r="F3700" s="592">
        <v>39</v>
      </c>
    </row>
    <row r="3701" spans="1:6" x14ac:dyDescent="0.25">
      <c r="A3701" s="349" t="s">
        <v>738</v>
      </c>
      <c r="B3701" s="361" t="s">
        <v>720</v>
      </c>
      <c r="C3701" s="361" t="s">
        <v>747</v>
      </c>
      <c r="D3701" s="361">
        <v>8</v>
      </c>
      <c r="E3701" s="590">
        <v>38397</v>
      </c>
      <c r="F3701" s="592">
        <v>103</v>
      </c>
    </row>
    <row r="3702" spans="1:6" x14ac:dyDescent="0.25">
      <c r="A3702" s="349" t="s">
        <v>738</v>
      </c>
      <c r="B3702" s="361" t="s">
        <v>713</v>
      </c>
      <c r="C3702" s="361" t="s">
        <v>746</v>
      </c>
      <c r="D3702" s="361">
        <v>16</v>
      </c>
      <c r="E3702" s="590">
        <v>38398</v>
      </c>
      <c r="F3702" s="592">
        <v>98</v>
      </c>
    </row>
    <row r="3703" spans="1:6" x14ac:dyDescent="0.25">
      <c r="A3703" s="349" t="s">
        <v>564</v>
      </c>
      <c r="B3703" s="361" t="s">
        <v>565</v>
      </c>
      <c r="C3703" s="361" t="s">
        <v>745</v>
      </c>
      <c r="D3703" s="361">
        <v>16</v>
      </c>
      <c r="E3703" s="590">
        <v>38399</v>
      </c>
      <c r="F3703" s="592">
        <v>152</v>
      </c>
    </row>
    <row r="3704" spans="1:6" x14ac:dyDescent="0.25">
      <c r="A3704" s="349" t="s">
        <v>748</v>
      </c>
      <c r="B3704" s="361" t="s">
        <v>753</v>
      </c>
      <c r="C3704" s="361" t="s">
        <v>732</v>
      </c>
      <c r="D3704" s="361">
        <v>16</v>
      </c>
      <c r="E3704" s="590">
        <v>38402</v>
      </c>
      <c r="F3704" s="592">
        <v>112</v>
      </c>
    </row>
    <row r="3705" spans="1:6" x14ac:dyDescent="0.25">
      <c r="A3705" s="349" t="s">
        <v>738</v>
      </c>
      <c r="B3705" s="361" t="s">
        <v>721</v>
      </c>
      <c r="C3705" s="361" t="s">
        <v>747</v>
      </c>
      <c r="D3705" s="361">
        <v>8</v>
      </c>
      <c r="E3705" s="590">
        <v>38402</v>
      </c>
      <c r="F3705" s="592">
        <v>25</v>
      </c>
    </row>
    <row r="3706" spans="1:6" x14ac:dyDescent="0.25">
      <c r="A3706" s="349" t="s">
        <v>738</v>
      </c>
      <c r="B3706" s="361" t="s">
        <v>712</v>
      </c>
      <c r="C3706" s="361" t="s">
        <v>744</v>
      </c>
      <c r="D3706" s="361">
        <v>8</v>
      </c>
      <c r="E3706" s="590">
        <v>38402</v>
      </c>
      <c r="F3706" s="592">
        <v>61</v>
      </c>
    </row>
    <row r="3707" spans="1:6" x14ac:dyDescent="0.25">
      <c r="A3707" s="349" t="s">
        <v>738</v>
      </c>
      <c r="B3707" s="361" t="s">
        <v>715</v>
      </c>
      <c r="C3707" s="361" t="s">
        <v>745</v>
      </c>
      <c r="D3707" s="361">
        <v>16</v>
      </c>
      <c r="E3707" s="590">
        <v>38406</v>
      </c>
      <c r="F3707" s="592">
        <v>40</v>
      </c>
    </row>
    <row r="3708" spans="1:6" x14ac:dyDescent="0.25">
      <c r="A3708" s="349" t="s">
        <v>748</v>
      </c>
      <c r="B3708" s="361" t="s">
        <v>753</v>
      </c>
      <c r="C3708" s="361" t="s">
        <v>732</v>
      </c>
      <c r="D3708" s="361">
        <v>16</v>
      </c>
      <c r="E3708" s="590">
        <v>38407</v>
      </c>
      <c r="F3708" s="592">
        <v>99</v>
      </c>
    </row>
    <row r="3709" spans="1:6" x14ac:dyDescent="0.25">
      <c r="A3709" s="349" t="s">
        <v>771</v>
      </c>
      <c r="B3709" s="361" t="s">
        <v>772</v>
      </c>
      <c r="C3709" s="361" t="s">
        <v>747</v>
      </c>
      <c r="D3709" s="361">
        <v>12</v>
      </c>
      <c r="E3709" s="590">
        <v>38409</v>
      </c>
      <c r="F3709" s="592">
        <v>139</v>
      </c>
    </row>
    <row r="3710" spans="1:6" x14ac:dyDescent="0.25">
      <c r="A3710" s="349" t="s">
        <v>748</v>
      </c>
      <c r="B3710" s="361" t="s">
        <v>754</v>
      </c>
      <c r="C3710" s="361" t="s">
        <v>755</v>
      </c>
      <c r="D3710" s="361">
        <v>16</v>
      </c>
      <c r="E3710" s="590">
        <v>38411</v>
      </c>
      <c r="F3710" s="592">
        <v>136</v>
      </c>
    </row>
    <row r="3711" spans="1:6" x14ac:dyDescent="0.25">
      <c r="A3711" s="349" t="s">
        <v>738</v>
      </c>
      <c r="B3711" s="361" t="s">
        <v>713</v>
      </c>
      <c r="C3711" s="361" t="s">
        <v>746</v>
      </c>
      <c r="D3711" s="361">
        <v>16</v>
      </c>
      <c r="E3711" s="590">
        <v>38412</v>
      </c>
      <c r="F3711" s="360">
        <v>177</v>
      </c>
    </row>
    <row r="3712" spans="1:6" x14ac:dyDescent="0.25">
      <c r="A3712" s="349" t="s">
        <v>738</v>
      </c>
      <c r="B3712" s="361" t="s">
        <v>712</v>
      </c>
      <c r="C3712" s="361" t="s">
        <v>744</v>
      </c>
      <c r="D3712" s="361">
        <v>8</v>
      </c>
      <c r="E3712" s="590">
        <v>38412</v>
      </c>
      <c r="F3712" s="592">
        <v>22</v>
      </c>
    </row>
    <row r="3713" spans="1:6" x14ac:dyDescent="0.25">
      <c r="A3713" s="349" t="s">
        <v>742</v>
      </c>
      <c r="B3713" s="361" t="s">
        <v>743</v>
      </c>
      <c r="C3713" s="361" t="s">
        <v>744</v>
      </c>
      <c r="D3713" s="361">
        <v>8</v>
      </c>
      <c r="E3713" s="590">
        <v>38412</v>
      </c>
      <c r="F3713" s="592">
        <v>45</v>
      </c>
    </row>
    <row r="3714" spans="1:6" x14ac:dyDescent="0.25">
      <c r="A3714" s="349" t="s">
        <v>564</v>
      </c>
      <c r="B3714" s="361" t="s">
        <v>568</v>
      </c>
      <c r="C3714" s="361" t="s">
        <v>745</v>
      </c>
      <c r="D3714" s="361">
        <v>16</v>
      </c>
      <c r="E3714" s="590">
        <v>38419</v>
      </c>
      <c r="F3714" s="592">
        <v>17</v>
      </c>
    </row>
    <row r="3715" spans="1:6" x14ac:dyDescent="0.25">
      <c r="A3715" s="349" t="s">
        <v>738</v>
      </c>
      <c r="B3715" s="361" t="s">
        <v>719</v>
      </c>
      <c r="C3715" s="361" t="s">
        <v>744</v>
      </c>
      <c r="D3715" s="361">
        <v>8</v>
      </c>
      <c r="E3715" s="590">
        <v>38429</v>
      </c>
      <c r="F3715" s="592">
        <v>138</v>
      </c>
    </row>
    <row r="3716" spans="1:6" x14ac:dyDescent="0.25">
      <c r="A3716" s="349" t="s">
        <v>752</v>
      </c>
      <c r="B3716" s="361" t="s">
        <v>762</v>
      </c>
      <c r="C3716" s="361" t="s">
        <v>761</v>
      </c>
      <c r="D3716" s="361">
        <v>16</v>
      </c>
      <c r="E3716" s="350">
        <v>38431</v>
      </c>
      <c r="F3716" s="360">
        <v>69</v>
      </c>
    </row>
    <row r="3717" spans="1:6" x14ac:dyDescent="0.25">
      <c r="A3717" s="349" t="s">
        <v>738</v>
      </c>
      <c r="B3717" s="361" t="s">
        <v>721</v>
      </c>
      <c r="C3717" s="361" t="s">
        <v>747</v>
      </c>
      <c r="D3717" s="361">
        <v>8</v>
      </c>
      <c r="E3717" s="590">
        <v>38433</v>
      </c>
      <c r="F3717" s="592">
        <v>64</v>
      </c>
    </row>
    <row r="3718" spans="1:6" x14ac:dyDescent="0.25">
      <c r="A3718" s="349" t="s">
        <v>748</v>
      </c>
      <c r="B3718" s="361" t="s">
        <v>750</v>
      </c>
      <c r="C3718" s="361" t="s">
        <v>737</v>
      </c>
      <c r="D3718" s="361">
        <v>16</v>
      </c>
      <c r="E3718" s="590">
        <v>38434</v>
      </c>
      <c r="F3718" s="592">
        <v>44</v>
      </c>
    </row>
    <row r="3719" spans="1:6" x14ac:dyDescent="0.25">
      <c r="A3719" s="349" t="s">
        <v>564</v>
      </c>
      <c r="B3719" s="361" t="s">
        <v>569</v>
      </c>
      <c r="C3719" s="361" t="s">
        <v>744</v>
      </c>
      <c r="D3719" s="361">
        <v>16</v>
      </c>
      <c r="E3719" s="590">
        <v>38441</v>
      </c>
      <c r="F3719" s="592">
        <v>100</v>
      </c>
    </row>
    <row r="3720" spans="1:6" x14ac:dyDescent="0.25">
      <c r="A3720" s="349" t="s">
        <v>742</v>
      </c>
      <c r="B3720" s="361" t="s">
        <v>743</v>
      </c>
      <c r="C3720" s="361" t="s">
        <v>744</v>
      </c>
      <c r="D3720" s="361">
        <v>8</v>
      </c>
      <c r="E3720" s="590">
        <v>38441</v>
      </c>
      <c r="F3720" s="592">
        <v>84</v>
      </c>
    </row>
    <row r="3721" spans="1:6" x14ac:dyDescent="0.25">
      <c r="A3721" s="349" t="s">
        <v>752</v>
      </c>
      <c r="B3721" s="361" t="s">
        <v>763</v>
      </c>
      <c r="C3721" s="361" t="s">
        <v>745</v>
      </c>
      <c r="D3721" s="361">
        <v>16</v>
      </c>
      <c r="E3721" s="590">
        <v>38444</v>
      </c>
      <c r="F3721" s="592">
        <v>151</v>
      </c>
    </row>
    <row r="3722" spans="1:6" x14ac:dyDescent="0.25">
      <c r="A3722" s="349" t="s">
        <v>738</v>
      </c>
      <c r="B3722" s="361" t="s">
        <v>721</v>
      </c>
      <c r="C3722" s="361" t="s">
        <v>747</v>
      </c>
      <c r="D3722" s="361">
        <v>8</v>
      </c>
      <c r="E3722" s="590">
        <v>38447</v>
      </c>
      <c r="F3722" s="592">
        <v>28</v>
      </c>
    </row>
    <row r="3723" spans="1:6" x14ac:dyDescent="0.25">
      <c r="A3723" s="349" t="s">
        <v>738</v>
      </c>
      <c r="B3723" s="361" t="s">
        <v>716</v>
      </c>
      <c r="C3723" s="361" t="s">
        <v>745</v>
      </c>
      <c r="D3723" s="361">
        <v>16</v>
      </c>
      <c r="E3723" s="590">
        <v>38447</v>
      </c>
      <c r="F3723" s="592">
        <v>157</v>
      </c>
    </row>
    <row r="3724" spans="1:6" x14ac:dyDescent="0.25">
      <c r="A3724" s="349" t="s">
        <v>738</v>
      </c>
      <c r="B3724" s="361" t="s">
        <v>723</v>
      </c>
      <c r="C3724" s="361" t="s">
        <v>745</v>
      </c>
      <c r="D3724" s="361">
        <v>8</v>
      </c>
      <c r="E3724" s="590">
        <v>38450</v>
      </c>
      <c r="F3724" s="592">
        <v>85</v>
      </c>
    </row>
    <row r="3725" spans="1:6" x14ac:dyDescent="0.25">
      <c r="A3725" s="349" t="s">
        <v>564</v>
      </c>
      <c r="B3725" s="361" t="s">
        <v>566</v>
      </c>
      <c r="C3725" s="361" t="s">
        <v>737</v>
      </c>
      <c r="D3725" s="361">
        <v>16</v>
      </c>
      <c r="E3725" s="350">
        <v>38451</v>
      </c>
      <c r="F3725" s="360">
        <v>188</v>
      </c>
    </row>
    <row r="3726" spans="1:6" x14ac:dyDescent="0.25">
      <c r="A3726" s="349" t="s">
        <v>564</v>
      </c>
      <c r="B3726" s="361" t="s">
        <v>568</v>
      </c>
      <c r="C3726" s="361" t="s">
        <v>745</v>
      </c>
      <c r="D3726" s="361">
        <v>16</v>
      </c>
      <c r="E3726" s="590">
        <v>38451</v>
      </c>
      <c r="F3726" s="592">
        <v>37</v>
      </c>
    </row>
    <row r="3727" spans="1:6" x14ac:dyDescent="0.25">
      <c r="A3727" s="349" t="s">
        <v>564</v>
      </c>
      <c r="B3727" s="361" t="s">
        <v>568</v>
      </c>
      <c r="C3727" s="361" t="s">
        <v>745</v>
      </c>
      <c r="D3727" s="361">
        <v>16</v>
      </c>
      <c r="E3727" s="590">
        <v>38452</v>
      </c>
      <c r="F3727" s="592">
        <v>99</v>
      </c>
    </row>
    <row r="3728" spans="1:6" x14ac:dyDescent="0.25">
      <c r="A3728" s="349" t="s">
        <v>742</v>
      </c>
      <c r="B3728" s="361" t="s">
        <v>743</v>
      </c>
      <c r="C3728" s="361" t="s">
        <v>744</v>
      </c>
      <c r="D3728" s="361">
        <v>8</v>
      </c>
      <c r="E3728" s="590">
        <v>38453</v>
      </c>
      <c r="F3728" s="592">
        <v>177</v>
      </c>
    </row>
    <row r="3729" spans="1:6" x14ac:dyDescent="0.25">
      <c r="A3729" s="349" t="s">
        <v>738</v>
      </c>
      <c r="B3729" s="361" t="s">
        <v>723</v>
      </c>
      <c r="C3729" s="361" t="s">
        <v>745</v>
      </c>
      <c r="D3729" s="361">
        <v>8</v>
      </c>
      <c r="E3729" s="590">
        <v>38454</v>
      </c>
      <c r="F3729" s="592">
        <v>28</v>
      </c>
    </row>
    <row r="3730" spans="1:6" x14ac:dyDescent="0.25">
      <c r="A3730" s="349" t="s">
        <v>748</v>
      </c>
      <c r="B3730" s="361" t="s">
        <v>753</v>
      </c>
      <c r="C3730" s="361" t="s">
        <v>732</v>
      </c>
      <c r="D3730" s="361">
        <v>16</v>
      </c>
      <c r="E3730" s="350">
        <v>38455</v>
      </c>
      <c r="F3730" s="360">
        <v>27</v>
      </c>
    </row>
    <row r="3731" spans="1:6" x14ac:dyDescent="0.25">
      <c r="A3731" s="349" t="s">
        <v>738</v>
      </c>
      <c r="B3731" s="361" t="s">
        <v>721</v>
      </c>
      <c r="C3731" s="361" t="s">
        <v>747</v>
      </c>
      <c r="D3731" s="361">
        <v>8</v>
      </c>
      <c r="E3731" s="590">
        <v>38455</v>
      </c>
      <c r="F3731" s="592">
        <v>191</v>
      </c>
    </row>
    <row r="3732" spans="1:6" x14ac:dyDescent="0.25">
      <c r="A3732" s="349" t="s">
        <v>738</v>
      </c>
      <c r="B3732" s="361" t="s">
        <v>721</v>
      </c>
      <c r="C3732" s="361" t="s">
        <v>747</v>
      </c>
      <c r="D3732" s="361">
        <v>8</v>
      </c>
      <c r="E3732" s="590">
        <v>38455</v>
      </c>
      <c r="F3732" s="360">
        <v>27</v>
      </c>
    </row>
    <row r="3733" spans="1:6" x14ac:dyDescent="0.25">
      <c r="A3733" s="349" t="s">
        <v>738</v>
      </c>
      <c r="B3733" s="361" t="s">
        <v>720</v>
      </c>
      <c r="C3733" s="361" t="s">
        <v>747</v>
      </c>
      <c r="D3733" s="361">
        <v>8</v>
      </c>
      <c r="E3733" s="590">
        <v>38457</v>
      </c>
      <c r="F3733" s="360">
        <v>188</v>
      </c>
    </row>
    <row r="3734" spans="1:6" x14ac:dyDescent="0.25">
      <c r="A3734" s="349" t="s">
        <v>738</v>
      </c>
      <c r="B3734" s="361" t="s">
        <v>718</v>
      </c>
      <c r="C3734" s="361" t="s">
        <v>747</v>
      </c>
      <c r="D3734" s="361">
        <v>8</v>
      </c>
      <c r="E3734" s="590">
        <v>38457</v>
      </c>
      <c r="F3734" s="592">
        <v>20</v>
      </c>
    </row>
    <row r="3735" spans="1:6" x14ac:dyDescent="0.25">
      <c r="A3735" s="349" t="s">
        <v>752</v>
      </c>
      <c r="B3735" s="361" t="s">
        <v>760</v>
      </c>
      <c r="C3735" s="361" t="s">
        <v>761</v>
      </c>
      <c r="D3735" s="361">
        <v>16</v>
      </c>
      <c r="E3735" s="590">
        <v>38458</v>
      </c>
      <c r="F3735" s="592">
        <v>81</v>
      </c>
    </row>
    <row r="3736" spans="1:6" x14ac:dyDescent="0.25">
      <c r="A3736" s="349" t="s">
        <v>748</v>
      </c>
      <c r="B3736" s="361" t="s">
        <v>754</v>
      </c>
      <c r="C3736" s="361" t="s">
        <v>755</v>
      </c>
      <c r="D3736" s="361">
        <v>16</v>
      </c>
      <c r="E3736" s="590">
        <v>38459</v>
      </c>
      <c r="F3736" s="360">
        <v>117</v>
      </c>
    </row>
    <row r="3737" spans="1:6" x14ac:dyDescent="0.25">
      <c r="A3737" s="349" t="s">
        <v>771</v>
      </c>
      <c r="B3737" s="361" t="s">
        <v>772</v>
      </c>
      <c r="C3737" s="361" t="s">
        <v>747</v>
      </c>
      <c r="D3737" s="361">
        <v>12</v>
      </c>
      <c r="E3737" s="590">
        <v>38461</v>
      </c>
      <c r="F3737" s="592">
        <v>24</v>
      </c>
    </row>
    <row r="3738" spans="1:6" x14ac:dyDescent="0.25">
      <c r="A3738" s="349" t="s">
        <v>738</v>
      </c>
      <c r="B3738" s="361" t="s">
        <v>716</v>
      </c>
      <c r="C3738" s="361" t="s">
        <v>745</v>
      </c>
      <c r="D3738" s="361">
        <v>16</v>
      </c>
      <c r="E3738" s="590">
        <v>38462</v>
      </c>
      <c r="F3738" s="592">
        <v>174</v>
      </c>
    </row>
    <row r="3739" spans="1:6" x14ac:dyDescent="0.25">
      <c r="A3739" s="349" t="s">
        <v>756</v>
      </c>
      <c r="B3739" s="361" t="s">
        <v>757</v>
      </c>
      <c r="C3739" s="361" t="s">
        <v>755</v>
      </c>
      <c r="D3739" s="361">
        <v>16</v>
      </c>
      <c r="E3739" s="590">
        <v>38462</v>
      </c>
      <c r="F3739" s="592">
        <v>106</v>
      </c>
    </row>
    <row r="3740" spans="1:6" x14ac:dyDescent="0.25">
      <c r="A3740" s="349" t="s">
        <v>752</v>
      </c>
      <c r="B3740" s="361" t="s">
        <v>760</v>
      </c>
      <c r="C3740" s="361" t="s">
        <v>761</v>
      </c>
      <c r="D3740" s="361">
        <v>16</v>
      </c>
      <c r="E3740" s="590">
        <v>38464</v>
      </c>
      <c r="F3740" s="592">
        <v>55</v>
      </c>
    </row>
    <row r="3741" spans="1:6" x14ac:dyDescent="0.25">
      <c r="A3741" s="349" t="s">
        <v>769</v>
      </c>
      <c r="B3741" s="361" t="s">
        <v>770</v>
      </c>
      <c r="C3741" s="361" t="s">
        <v>745</v>
      </c>
      <c r="D3741" s="361">
        <v>16</v>
      </c>
      <c r="E3741" s="590">
        <v>38464</v>
      </c>
      <c r="F3741" s="592">
        <v>46</v>
      </c>
    </row>
    <row r="3742" spans="1:6" x14ac:dyDescent="0.25">
      <c r="A3742" s="349" t="s">
        <v>564</v>
      </c>
      <c r="B3742" s="361" t="s">
        <v>565</v>
      </c>
      <c r="C3742" s="361" t="s">
        <v>745</v>
      </c>
      <c r="D3742" s="361">
        <v>16</v>
      </c>
      <c r="E3742" s="590">
        <v>38466</v>
      </c>
      <c r="F3742" s="592">
        <v>10</v>
      </c>
    </row>
    <row r="3743" spans="1:6" x14ac:dyDescent="0.25">
      <c r="A3743" s="349" t="s">
        <v>738</v>
      </c>
      <c r="B3743" s="361" t="s">
        <v>717</v>
      </c>
      <c r="C3743" s="361" t="s">
        <v>745</v>
      </c>
      <c r="D3743" s="361">
        <v>16</v>
      </c>
      <c r="E3743" s="590">
        <v>38466</v>
      </c>
      <c r="F3743" s="592">
        <v>106</v>
      </c>
    </row>
    <row r="3744" spans="1:6" x14ac:dyDescent="0.25">
      <c r="A3744" s="349" t="s">
        <v>738</v>
      </c>
      <c r="B3744" s="361" t="s">
        <v>713</v>
      </c>
      <c r="C3744" s="361" t="s">
        <v>746</v>
      </c>
      <c r="D3744" s="361">
        <v>16</v>
      </c>
      <c r="E3744" s="590">
        <v>38467</v>
      </c>
      <c r="F3744" s="592">
        <v>80</v>
      </c>
    </row>
    <row r="3745" spans="1:6" x14ac:dyDescent="0.25">
      <c r="A3745" s="349" t="s">
        <v>742</v>
      </c>
      <c r="B3745" s="361" t="s">
        <v>743</v>
      </c>
      <c r="C3745" s="361" t="s">
        <v>744</v>
      </c>
      <c r="D3745" s="361">
        <v>8</v>
      </c>
      <c r="E3745" s="590">
        <v>38467</v>
      </c>
      <c r="F3745" s="592">
        <v>75</v>
      </c>
    </row>
    <row r="3746" spans="1:6" x14ac:dyDescent="0.25">
      <c r="A3746" s="349" t="s">
        <v>733</v>
      </c>
      <c r="B3746" s="361" t="s">
        <v>736</v>
      </c>
      <c r="C3746" s="361" t="s">
        <v>737</v>
      </c>
      <c r="D3746" s="361">
        <v>8</v>
      </c>
      <c r="E3746" s="590">
        <v>38468</v>
      </c>
      <c r="F3746" s="592">
        <v>78</v>
      </c>
    </row>
    <row r="3747" spans="1:6" x14ac:dyDescent="0.25">
      <c r="A3747" s="349" t="s">
        <v>739</v>
      </c>
      <c r="B3747" s="361" t="s">
        <v>740</v>
      </c>
      <c r="C3747" s="361" t="s">
        <v>741</v>
      </c>
      <c r="D3747" s="361">
        <v>8</v>
      </c>
      <c r="E3747" s="590">
        <v>38481</v>
      </c>
      <c r="F3747" s="592">
        <v>123</v>
      </c>
    </row>
    <row r="3748" spans="1:6" x14ac:dyDescent="0.25">
      <c r="A3748" s="349" t="s">
        <v>771</v>
      </c>
      <c r="B3748" s="361" t="s">
        <v>773</v>
      </c>
      <c r="C3748" s="361" t="s">
        <v>747</v>
      </c>
      <c r="D3748" s="361">
        <v>8</v>
      </c>
      <c r="E3748" s="590">
        <v>38483</v>
      </c>
      <c r="F3748" s="592">
        <v>110</v>
      </c>
    </row>
    <row r="3749" spans="1:6" x14ac:dyDescent="0.25">
      <c r="A3749" s="349" t="s">
        <v>771</v>
      </c>
      <c r="B3749" s="361" t="s">
        <v>772</v>
      </c>
      <c r="C3749" s="361" t="s">
        <v>747</v>
      </c>
      <c r="D3749" s="361">
        <v>12</v>
      </c>
      <c r="E3749" s="350">
        <v>38491</v>
      </c>
      <c r="F3749" s="360">
        <v>117</v>
      </c>
    </row>
    <row r="3750" spans="1:6" x14ac:dyDescent="0.25">
      <c r="A3750" s="349" t="s">
        <v>748</v>
      </c>
      <c r="B3750" s="361" t="s">
        <v>753</v>
      </c>
      <c r="C3750" s="361" t="s">
        <v>732</v>
      </c>
      <c r="D3750" s="361">
        <v>16</v>
      </c>
      <c r="E3750" s="590">
        <v>38492</v>
      </c>
      <c r="F3750" s="592">
        <v>131</v>
      </c>
    </row>
    <row r="3751" spans="1:6" x14ac:dyDescent="0.25">
      <c r="A3751" s="349" t="s">
        <v>767</v>
      </c>
      <c r="B3751" s="361" t="s">
        <v>768</v>
      </c>
      <c r="C3751" s="361" t="s">
        <v>737</v>
      </c>
      <c r="D3751" s="361">
        <v>16</v>
      </c>
      <c r="E3751" s="590">
        <v>38492</v>
      </c>
      <c r="F3751" s="592">
        <v>84</v>
      </c>
    </row>
    <row r="3752" spans="1:6" x14ac:dyDescent="0.25">
      <c r="A3752" s="349" t="s">
        <v>748</v>
      </c>
      <c r="B3752" s="361" t="s">
        <v>754</v>
      </c>
      <c r="C3752" s="361" t="s">
        <v>755</v>
      </c>
      <c r="D3752" s="361">
        <v>16</v>
      </c>
      <c r="E3752" s="590">
        <v>38492</v>
      </c>
      <c r="F3752" s="592">
        <v>184</v>
      </c>
    </row>
    <row r="3753" spans="1:6" x14ac:dyDescent="0.25">
      <c r="A3753" s="349" t="s">
        <v>748</v>
      </c>
      <c r="B3753" s="361" t="s">
        <v>751</v>
      </c>
      <c r="C3753" s="361" t="s">
        <v>747</v>
      </c>
      <c r="D3753" s="361">
        <v>8</v>
      </c>
      <c r="E3753" s="350">
        <v>38495</v>
      </c>
      <c r="F3753" s="360">
        <v>165</v>
      </c>
    </row>
    <row r="3754" spans="1:6" x14ac:dyDescent="0.25">
      <c r="A3754" s="349" t="s">
        <v>756</v>
      </c>
      <c r="B3754" s="361" t="s">
        <v>758</v>
      </c>
      <c r="C3754" s="361" t="s">
        <v>746</v>
      </c>
      <c r="D3754" s="361">
        <v>16</v>
      </c>
      <c r="E3754" s="590">
        <v>38495</v>
      </c>
      <c r="F3754" s="592">
        <v>108</v>
      </c>
    </row>
    <row r="3755" spans="1:6" x14ac:dyDescent="0.25">
      <c r="A3755" s="354" t="s">
        <v>767</v>
      </c>
      <c r="B3755" s="353" t="s">
        <v>768</v>
      </c>
      <c r="C3755" s="353" t="s">
        <v>737</v>
      </c>
      <c r="D3755" s="353">
        <v>16</v>
      </c>
      <c r="E3755" s="591">
        <v>38501</v>
      </c>
      <c r="F3755" s="593">
        <v>35</v>
      </c>
    </row>
    <row r="3756" spans="1:6" x14ac:dyDescent="0.25">
      <c r="A3756" s="349" t="s">
        <v>765</v>
      </c>
      <c r="B3756" s="361" t="s">
        <v>766</v>
      </c>
      <c r="C3756" s="361" t="s">
        <v>744</v>
      </c>
      <c r="D3756" s="361">
        <v>16</v>
      </c>
      <c r="E3756" s="350">
        <v>38503</v>
      </c>
      <c r="F3756" s="360">
        <v>132</v>
      </c>
    </row>
    <row r="3757" spans="1:6" x14ac:dyDescent="0.25">
      <c r="A3757" s="349" t="s">
        <v>738</v>
      </c>
      <c r="B3757" s="361" t="s">
        <v>716</v>
      </c>
      <c r="C3757" s="361" t="s">
        <v>745</v>
      </c>
      <c r="D3757" s="361">
        <v>16</v>
      </c>
      <c r="E3757" s="350">
        <v>38504</v>
      </c>
      <c r="F3757" s="360">
        <v>22</v>
      </c>
    </row>
    <row r="3758" spans="1:6" x14ac:dyDescent="0.25">
      <c r="A3758" s="349" t="s">
        <v>748</v>
      </c>
      <c r="B3758" s="361" t="s">
        <v>750</v>
      </c>
      <c r="C3758" s="361" t="s">
        <v>737</v>
      </c>
      <c r="D3758" s="361">
        <v>16</v>
      </c>
      <c r="E3758" s="590">
        <v>38504</v>
      </c>
      <c r="F3758" s="592">
        <v>40</v>
      </c>
    </row>
    <row r="3759" spans="1:6" x14ac:dyDescent="0.25">
      <c r="A3759" s="349" t="s">
        <v>756</v>
      </c>
      <c r="B3759" s="361" t="s">
        <v>757</v>
      </c>
      <c r="C3759" s="361" t="s">
        <v>755</v>
      </c>
      <c r="D3759" s="361">
        <v>16</v>
      </c>
      <c r="E3759" s="590">
        <v>38509</v>
      </c>
      <c r="F3759" s="592">
        <v>39</v>
      </c>
    </row>
    <row r="3760" spans="1:6" x14ac:dyDescent="0.25">
      <c r="A3760" s="349" t="s">
        <v>756</v>
      </c>
      <c r="B3760" s="361" t="s">
        <v>758</v>
      </c>
      <c r="C3760" s="361" t="s">
        <v>746</v>
      </c>
      <c r="D3760" s="361">
        <v>16</v>
      </c>
      <c r="E3760" s="590">
        <v>38509</v>
      </c>
      <c r="F3760" s="592">
        <v>139</v>
      </c>
    </row>
    <row r="3761" spans="1:6" x14ac:dyDescent="0.25">
      <c r="A3761" s="349" t="s">
        <v>765</v>
      </c>
      <c r="B3761" s="361" t="s">
        <v>766</v>
      </c>
      <c r="C3761" s="361" t="s">
        <v>744</v>
      </c>
      <c r="D3761" s="361">
        <v>16</v>
      </c>
      <c r="E3761" s="350">
        <v>38509</v>
      </c>
      <c r="F3761" s="360">
        <v>41</v>
      </c>
    </row>
    <row r="3762" spans="1:6" x14ac:dyDescent="0.25">
      <c r="A3762" s="349" t="s">
        <v>752</v>
      </c>
      <c r="B3762" s="361" t="s">
        <v>764</v>
      </c>
      <c r="C3762" s="361" t="s">
        <v>737</v>
      </c>
      <c r="D3762" s="361">
        <v>32</v>
      </c>
      <c r="E3762" s="590">
        <v>38511</v>
      </c>
      <c r="F3762" s="592">
        <v>123</v>
      </c>
    </row>
    <row r="3763" spans="1:6" x14ac:dyDescent="0.25">
      <c r="A3763" s="349" t="s">
        <v>738</v>
      </c>
      <c r="B3763" s="361" t="s">
        <v>719</v>
      </c>
      <c r="C3763" s="361" t="s">
        <v>744</v>
      </c>
      <c r="D3763" s="361">
        <v>8</v>
      </c>
      <c r="E3763" s="350">
        <v>38514</v>
      </c>
      <c r="F3763" s="360">
        <v>68</v>
      </c>
    </row>
    <row r="3764" spans="1:6" x14ac:dyDescent="0.25">
      <c r="A3764" s="349" t="s">
        <v>564</v>
      </c>
      <c r="B3764" s="361" t="s">
        <v>567</v>
      </c>
      <c r="C3764" s="361" t="s">
        <v>737</v>
      </c>
      <c r="D3764" s="361">
        <v>16</v>
      </c>
      <c r="E3764" s="350">
        <v>38517</v>
      </c>
      <c r="F3764" s="360">
        <v>16</v>
      </c>
    </row>
    <row r="3765" spans="1:6" x14ac:dyDescent="0.25">
      <c r="A3765" s="349" t="s">
        <v>733</v>
      </c>
      <c r="B3765" s="361" t="s">
        <v>736</v>
      </c>
      <c r="C3765" s="361" t="s">
        <v>737</v>
      </c>
      <c r="D3765" s="361">
        <v>8</v>
      </c>
      <c r="E3765" s="590">
        <v>38517</v>
      </c>
      <c r="F3765" s="592">
        <v>99</v>
      </c>
    </row>
    <row r="3766" spans="1:6" x14ac:dyDescent="0.25">
      <c r="A3766" s="349" t="s">
        <v>738</v>
      </c>
      <c r="B3766" s="361" t="s">
        <v>717</v>
      </c>
      <c r="C3766" s="361" t="s">
        <v>745</v>
      </c>
      <c r="D3766" s="361">
        <v>16</v>
      </c>
      <c r="E3766" s="590">
        <v>38519</v>
      </c>
      <c r="F3766" s="592">
        <v>150</v>
      </c>
    </row>
    <row r="3767" spans="1:6" x14ac:dyDescent="0.25">
      <c r="A3767" s="349" t="s">
        <v>756</v>
      </c>
      <c r="B3767" s="361" t="s">
        <v>757</v>
      </c>
      <c r="C3767" s="361" t="s">
        <v>755</v>
      </c>
      <c r="D3767" s="361">
        <v>16</v>
      </c>
      <c r="E3767" s="590">
        <v>38519</v>
      </c>
      <c r="F3767" s="592">
        <v>73</v>
      </c>
    </row>
    <row r="3768" spans="1:6" x14ac:dyDescent="0.25">
      <c r="A3768" s="349" t="s">
        <v>767</v>
      </c>
      <c r="B3768" s="361" t="s">
        <v>768</v>
      </c>
      <c r="C3768" s="361" t="s">
        <v>737</v>
      </c>
      <c r="D3768" s="361">
        <v>16</v>
      </c>
      <c r="E3768" s="590">
        <v>38521</v>
      </c>
      <c r="F3768" s="360">
        <v>178</v>
      </c>
    </row>
    <row r="3769" spans="1:6" x14ac:dyDescent="0.25">
      <c r="A3769" s="349" t="s">
        <v>752</v>
      </c>
      <c r="B3769" s="361" t="s">
        <v>760</v>
      </c>
      <c r="C3769" s="361" t="s">
        <v>761</v>
      </c>
      <c r="D3769" s="361">
        <v>16</v>
      </c>
      <c r="E3769" s="350">
        <v>38523</v>
      </c>
      <c r="F3769" s="360">
        <v>66</v>
      </c>
    </row>
    <row r="3770" spans="1:6" x14ac:dyDescent="0.25">
      <c r="A3770" s="349" t="s">
        <v>733</v>
      </c>
      <c r="B3770" s="361" t="s">
        <v>736</v>
      </c>
      <c r="C3770" s="361" t="s">
        <v>737</v>
      </c>
      <c r="D3770" s="361">
        <v>8</v>
      </c>
      <c r="E3770" s="590">
        <v>38525</v>
      </c>
      <c r="F3770" s="360">
        <v>152</v>
      </c>
    </row>
    <row r="3771" spans="1:6" x14ac:dyDescent="0.25">
      <c r="A3771" s="349" t="s">
        <v>756</v>
      </c>
      <c r="B3771" s="361" t="s">
        <v>758</v>
      </c>
      <c r="C3771" s="361" t="s">
        <v>746</v>
      </c>
      <c r="D3771" s="361">
        <v>16</v>
      </c>
      <c r="E3771" s="590">
        <v>38528</v>
      </c>
      <c r="F3771" s="592">
        <v>151</v>
      </c>
    </row>
    <row r="3772" spans="1:6" x14ac:dyDescent="0.25">
      <c r="A3772" s="349" t="s">
        <v>728</v>
      </c>
      <c r="B3772" s="361" t="s">
        <v>729</v>
      </c>
      <c r="C3772" s="361" t="s">
        <v>730</v>
      </c>
      <c r="D3772" s="361">
        <v>10</v>
      </c>
      <c r="E3772" s="590">
        <v>38529</v>
      </c>
      <c r="F3772" s="592">
        <v>185</v>
      </c>
    </row>
    <row r="3773" spans="1:6" x14ac:dyDescent="0.25">
      <c r="A3773" s="349" t="s">
        <v>738</v>
      </c>
      <c r="B3773" s="361" t="s">
        <v>715</v>
      </c>
      <c r="C3773" s="361" t="s">
        <v>745</v>
      </c>
      <c r="D3773" s="361">
        <v>16</v>
      </c>
      <c r="E3773" s="590">
        <v>38532</v>
      </c>
      <c r="F3773" s="592">
        <v>156</v>
      </c>
    </row>
    <row r="3774" spans="1:6" x14ac:dyDescent="0.25">
      <c r="A3774" s="349" t="s">
        <v>756</v>
      </c>
      <c r="B3774" s="361" t="s">
        <v>758</v>
      </c>
      <c r="C3774" s="361" t="s">
        <v>746</v>
      </c>
      <c r="D3774" s="361">
        <v>16</v>
      </c>
      <c r="E3774" s="590">
        <v>38533</v>
      </c>
      <c r="F3774" s="592">
        <v>23</v>
      </c>
    </row>
    <row r="3775" spans="1:6" x14ac:dyDescent="0.25">
      <c r="A3775" s="349" t="s">
        <v>564</v>
      </c>
      <c r="B3775" s="361" t="s">
        <v>566</v>
      </c>
      <c r="C3775" s="361" t="s">
        <v>737</v>
      </c>
      <c r="D3775" s="361">
        <v>16</v>
      </c>
      <c r="E3775" s="590">
        <v>38538</v>
      </c>
      <c r="F3775" s="592">
        <v>191</v>
      </c>
    </row>
    <row r="3776" spans="1:6" x14ac:dyDescent="0.25">
      <c r="A3776" s="349" t="s">
        <v>564</v>
      </c>
      <c r="B3776" s="361" t="s">
        <v>567</v>
      </c>
      <c r="C3776" s="361" t="s">
        <v>737</v>
      </c>
      <c r="D3776" s="361">
        <v>16</v>
      </c>
      <c r="E3776" s="590">
        <v>38542</v>
      </c>
      <c r="F3776" s="592">
        <v>149</v>
      </c>
    </row>
    <row r="3777" spans="1:6" x14ac:dyDescent="0.25">
      <c r="A3777" s="349" t="s">
        <v>564</v>
      </c>
      <c r="B3777" s="361" t="s">
        <v>567</v>
      </c>
      <c r="C3777" s="361" t="s">
        <v>737</v>
      </c>
      <c r="D3777" s="361">
        <v>16</v>
      </c>
      <c r="E3777" s="590">
        <v>38543</v>
      </c>
      <c r="F3777" s="592">
        <v>7</v>
      </c>
    </row>
    <row r="3778" spans="1:6" x14ac:dyDescent="0.25">
      <c r="A3778" s="349" t="s">
        <v>728</v>
      </c>
      <c r="B3778" s="361" t="s">
        <v>731</v>
      </c>
      <c r="C3778" s="361" t="s">
        <v>732</v>
      </c>
      <c r="D3778" s="361">
        <v>8</v>
      </c>
      <c r="E3778" s="590">
        <v>38543</v>
      </c>
      <c r="F3778" s="592">
        <v>171</v>
      </c>
    </row>
    <row r="3779" spans="1:6" x14ac:dyDescent="0.25">
      <c r="A3779" s="349" t="s">
        <v>728</v>
      </c>
      <c r="B3779" s="361" t="s">
        <v>731</v>
      </c>
      <c r="C3779" s="361" t="s">
        <v>732</v>
      </c>
      <c r="D3779" s="361">
        <v>8</v>
      </c>
      <c r="E3779" s="590">
        <v>38545</v>
      </c>
      <c r="F3779" s="592">
        <v>25</v>
      </c>
    </row>
    <row r="3780" spans="1:6" x14ac:dyDescent="0.25">
      <c r="A3780" s="349" t="s">
        <v>738</v>
      </c>
      <c r="B3780" s="361" t="s">
        <v>718</v>
      </c>
      <c r="C3780" s="361" t="s">
        <v>747</v>
      </c>
      <c r="D3780" s="361">
        <v>8</v>
      </c>
      <c r="E3780" s="590">
        <v>38546</v>
      </c>
      <c r="F3780" s="592">
        <v>179</v>
      </c>
    </row>
    <row r="3781" spans="1:6" x14ac:dyDescent="0.25">
      <c r="A3781" s="349" t="s">
        <v>738</v>
      </c>
      <c r="B3781" s="361" t="s">
        <v>721</v>
      </c>
      <c r="C3781" s="361" t="s">
        <v>747</v>
      </c>
      <c r="D3781" s="361">
        <v>8</v>
      </c>
      <c r="E3781" s="590">
        <v>38548</v>
      </c>
      <c r="F3781" s="592">
        <v>54</v>
      </c>
    </row>
    <row r="3782" spans="1:6" x14ac:dyDescent="0.25">
      <c r="A3782" s="349" t="s">
        <v>742</v>
      </c>
      <c r="B3782" s="361" t="s">
        <v>743</v>
      </c>
      <c r="C3782" s="361" t="s">
        <v>744</v>
      </c>
      <c r="D3782" s="361">
        <v>8</v>
      </c>
      <c r="E3782" s="590">
        <v>38549</v>
      </c>
      <c r="F3782" s="592">
        <v>193</v>
      </c>
    </row>
    <row r="3783" spans="1:6" x14ac:dyDescent="0.25">
      <c r="A3783" s="349" t="s">
        <v>738</v>
      </c>
      <c r="B3783" s="361" t="s">
        <v>714</v>
      </c>
      <c r="C3783" s="361" t="s">
        <v>744</v>
      </c>
      <c r="D3783" s="361">
        <v>8</v>
      </c>
      <c r="E3783" s="590">
        <v>38550</v>
      </c>
      <c r="F3783" s="592">
        <v>126</v>
      </c>
    </row>
    <row r="3784" spans="1:6" x14ac:dyDescent="0.25">
      <c r="A3784" s="349" t="s">
        <v>738</v>
      </c>
      <c r="B3784" s="361" t="s">
        <v>712</v>
      </c>
      <c r="C3784" s="361" t="s">
        <v>744</v>
      </c>
      <c r="D3784" s="361">
        <v>8</v>
      </c>
      <c r="E3784" s="590">
        <v>38550</v>
      </c>
      <c r="F3784" s="360">
        <v>187</v>
      </c>
    </row>
    <row r="3785" spans="1:6" x14ac:dyDescent="0.25">
      <c r="A3785" s="349" t="s">
        <v>748</v>
      </c>
      <c r="B3785" s="361" t="s">
        <v>750</v>
      </c>
      <c r="C3785" s="361" t="s">
        <v>737</v>
      </c>
      <c r="D3785" s="361">
        <v>16</v>
      </c>
      <c r="E3785" s="350">
        <v>38554</v>
      </c>
      <c r="F3785" s="360">
        <v>163</v>
      </c>
    </row>
    <row r="3786" spans="1:6" x14ac:dyDescent="0.25">
      <c r="A3786" s="349" t="s">
        <v>752</v>
      </c>
      <c r="B3786" s="361" t="s">
        <v>759</v>
      </c>
      <c r="C3786" s="361" t="s">
        <v>737</v>
      </c>
      <c r="D3786" s="361">
        <v>16</v>
      </c>
      <c r="E3786" s="590">
        <v>38554</v>
      </c>
      <c r="F3786" s="592">
        <v>98</v>
      </c>
    </row>
    <row r="3787" spans="1:6" x14ac:dyDescent="0.25">
      <c r="A3787" s="349" t="s">
        <v>748</v>
      </c>
      <c r="B3787" s="361" t="s">
        <v>753</v>
      </c>
      <c r="C3787" s="361" t="s">
        <v>732</v>
      </c>
      <c r="D3787" s="361">
        <v>16</v>
      </c>
      <c r="E3787" s="350">
        <v>38557</v>
      </c>
      <c r="F3787" s="360">
        <v>26</v>
      </c>
    </row>
    <row r="3788" spans="1:6" x14ac:dyDescent="0.25">
      <c r="A3788" s="349" t="s">
        <v>738</v>
      </c>
      <c r="B3788" s="361" t="s">
        <v>713</v>
      </c>
      <c r="C3788" s="361" t="s">
        <v>746</v>
      </c>
      <c r="D3788" s="361">
        <v>16</v>
      </c>
      <c r="E3788" s="590">
        <v>38560</v>
      </c>
      <c r="F3788" s="592">
        <v>85</v>
      </c>
    </row>
    <row r="3789" spans="1:6" x14ac:dyDescent="0.25">
      <c r="A3789" s="349" t="s">
        <v>756</v>
      </c>
      <c r="B3789" s="361" t="s">
        <v>757</v>
      </c>
      <c r="C3789" s="361" t="s">
        <v>755</v>
      </c>
      <c r="D3789" s="361">
        <v>16</v>
      </c>
      <c r="E3789" s="590">
        <v>38560</v>
      </c>
      <c r="F3789" s="592">
        <v>191</v>
      </c>
    </row>
    <row r="3790" spans="1:6" x14ac:dyDescent="0.25">
      <c r="A3790" s="349" t="s">
        <v>756</v>
      </c>
      <c r="B3790" s="361" t="s">
        <v>757</v>
      </c>
      <c r="C3790" s="361" t="s">
        <v>755</v>
      </c>
      <c r="D3790" s="361">
        <v>16</v>
      </c>
      <c r="E3790" s="590">
        <v>38567</v>
      </c>
      <c r="F3790" s="592">
        <v>95</v>
      </c>
    </row>
    <row r="3791" spans="1:6" x14ac:dyDescent="0.25">
      <c r="A3791" s="349" t="s">
        <v>767</v>
      </c>
      <c r="B3791" s="361" t="s">
        <v>768</v>
      </c>
      <c r="C3791" s="361" t="s">
        <v>737</v>
      </c>
      <c r="D3791" s="361">
        <v>16</v>
      </c>
      <c r="E3791" s="590">
        <v>38568</v>
      </c>
      <c r="F3791" s="360">
        <v>184</v>
      </c>
    </row>
    <row r="3792" spans="1:6" x14ac:dyDescent="0.25">
      <c r="A3792" s="349" t="s">
        <v>738</v>
      </c>
      <c r="B3792" s="361" t="s">
        <v>712</v>
      </c>
      <c r="C3792" s="361" t="s">
        <v>744</v>
      </c>
      <c r="D3792" s="361">
        <v>8</v>
      </c>
      <c r="E3792" s="590">
        <v>38569</v>
      </c>
      <c r="F3792" s="592">
        <v>189</v>
      </c>
    </row>
    <row r="3793" spans="1:6" x14ac:dyDescent="0.25">
      <c r="A3793" s="349" t="s">
        <v>771</v>
      </c>
      <c r="B3793" s="361" t="s">
        <v>772</v>
      </c>
      <c r="C3793" s="361" t="s">
        <v>747</v>
      </c>
      <c r="D3793" s="361">
        <v>12</v>
      </c>
      <c r="E3793" s="350">
        <v>38580</v>
      </c>
      <c r="F3793" s="360">
        <v>41</v>
      </c>
    </row>
    <row r="3794" spans="1:6" x14ac:dyDescent="0.25">
      <c r="A3794" s="349" t="s">
        <v>748</v>
      </c>
      <c r="B3794" s="361" t="s">
        <v>751</v>
      </c>
      <c r="C3794" s="361" t="s">
        <v>747</v>
      </c>
      <c r="D3794" s="361">
        <v>8</v>
      </c>
      <c r="E3794" s="590">
        <v>38584</v>
      </c>
      <c r="F3794" s="592">
        <v>11</v>
      </c>
    </row>
    <row r="3795" spans="1:6" x14ac:dyDescent="0.25">
      <c r="A3795" s="349" t="s">
        <v>733</v>
      </c>
      <c r="B3795" s="361" t="s">
        <v>734</v>
      </c>
      <c r="C3795" s="361" t="s">
        <v>735</v>
      </c>
      <c r="D3795" s="361">
        <v>8</v>
      </c>
      <c r="E3795" s="350">
        <v>38585</v>
      </c>
      <c r="F3795" s="360">
        <v>175</v>
      </c>
    </row>
    <row r="3796" spans="1:6" x14ac:dyDescent="0.25">
      <c r="A3796" s="349" t="s">
        <v>733</v>
      </c>
      <c r="B3796" s="361" t="s">
        <v>736</v>
      </c>
      <c r="C3796" s="361" t="s">
        <v>737</v>
      </c>
      <c r="D3796" s="361">
        <v>8</v>
      </c>
      <c r="E3796" s="590">
        <v>38587</v>
      </c>
      <c r="F3796" s="592">
        <v>66</v>
      </c>
    </row>
    <row r="3797" spans="1:6" x14ac:dyDescent="0.25">
      <c r="A3797" s="349" t="s">
        <v>738</v>
      </c>
      <c r="B3797" s="361" t="s">
        <v>719</v>
      </c>
      <c r="C3797" s="361" t="s">
        <v>744</v>
      </c>
      <c r="D3797" s="361">
        <v>8</v>
      </c>
      <c r="E3797" s="590">
        <v>38588</v>
      </c>
      <c r="F3797" s="592">
        <v>84</v>
      </c>
    </row>
    <row r="3798" spans="1:6" x14ac:dyDescent="0.25">
      <c r="A3798" s="349" t="s">
        <v>738</v>
      </c>
      <c r="B3798" s="361" t="s">
        <v>715</v>
      </c>
      <c r="C3798" s="361" t="s">
        <v>745</v>
      </c>
      <c r="D3798" s="361">
        <v>16</v>
      </c>
      <c r="E3798" s="590">
        <v>38592</v>
      </c>
      <c r="F3798" s="592">
        <v>190</v>
      </c>
    </row>
    <row r="3799" spans="1:6" x14ac:dyDescent="0.25">
      <c r="A3799" s="349" t="s">
        <v>752</v>
      </c>
      <c r="B3799" s="361" t="s">
        <v>763</v>
      </c>
      <c r="C3799" s="361" t="s">
        <v>745</v>
      </c>
      <c r="D3799" s="361">
        <v>16</v>
      </c>
      <c r="E3799" s="590">
        <v>38594</v>
      </c>
      <c r="F3799" s="592">
        <v>14</v>
      </c>
    </row>
    <row r="3800" spans="1:6" x14ac:dyDescent="0.25">
      <c r="A3800" s="349" t="s">
        <v>733</v>
      </c>
      <c r="B3800" s="361" t="s">
        <v>734</v>
      </c>
      <c r="C3800" s="361" t="s">
        <v>735</v>
      </c>
      <c r="D3800" s="361">
        <v>8</v>
      </c>
      <c r="E3800" s="350">
        <v>38595</v>
      </c>
      <c r="F3800" s="360">
        <v>150</v>
      </c>
    </row>
    <row r="3801" spans="1:6" x14ac:dyDescent="0.25">
      <c r="A3801" s="349" t="s">
        <v>752</v>
      </c>
      <c r="B3801" s="361" t="s">
        <v>764</v>
      </c>
      <c r="C3801" s="361" t="s">
        <v>737</v>
      </c>
      <c r="D3801" s="361">
        <v>32</v>
      </c>
      <c r="E3801" s="590">
        <v>38596</v>
      </c>
      <c r="F3801" s="360">
        <v>88</v>
      </c>
    </row>
    <row r="3802" spans="1:6" x14ac:dyDescent="0.25">
      <c r="A3802" s="349" t="s">
        <v>733</v>
      </c>
      <c r="B3802" s="361" t="s">
        <v>734</v>
      </c>
      <c r="C3802" s="361" t="s">
        <v>735</v>
      </c>
      <c r="D3802" s="361">
        <v>8</v>
      </c>
      <c r="E3802" s="590">
        <v>38597</v>
      </c>
      <c r="F3802" s="592">
        <v>179</v>
      </c>
    </row>
    <row r="3803" spans="1:6" x14ac:dyDescent="0.25">
      <c r="A3803" s="349" t="s">
        <v>756</v>
      </c>
      <c r="B3803" s="361" t="s">
        <v>757</v>
      </c>
      <c r="C3803" s="361" t="s">
        <v>755</v>
      </c>
      <c r="D3803" s="361">
        <v>16</v>
      </c>
      <c r="E3803" s="590">
        <v>38598</v>
      </c>
      <c r="F3803" s="360">
        <v>21</v>
      </c>
    </row>
    <row r="3804" spans="1:6" x14ac:dyDescent="0.25">
      <c r="A3804" s="349" t="s">
        <v>738</v>
      </c>
      <c r="B3804" s="361" t="s">
        <v>718</v>
      </c>
      <c r="C3804" s="361" t="s">
        <v>747</v>
      </c>
      <c r="D3804" s="361">
        <v>8</v>
      </c>
      <c r="E3804" s="590">
        <v>38600</v>
      </c>
      <c r="F3804" s="592">
        <v>89</v>
      </c>
    </row>
    <row r="3805" spans="1:6" x14ac:dyDescent="0.25">
      <c r="A3805" s="349" t="s">
        <v>564</v>
      </c>
      <c r="B3805" s="361" t="s">
        <v>566</v>
      </c>
      <c r="C3805" s="361" t="s">
        <v>737</v>
      </c>
      <c r="D3805" s="361">
        <v>16</v>
      </c>
      <c r="E3805" s="590">
        <v>38602</v>
      </c>
      <c r="F3805" s="592">
        <v>107</v>
      </c>
    </row>
    <row r="3806" spans="1:6" x14ac:dyDescent="0.25">
      <c r="A3806" s="349" t="s">
        <v>767</v>
      </c>
      <c r="B3806" s="361" t="s">
        <v>768</v>
      </c>
      <c r="C3806" s="361" t="s">
        <v>737</v>
      </c>
      <c r="D3806" s="361">
        <v>16</v>
      </c>
      <c r="E3806" s="350">
        <v>38607</v>
      </c>
      <c r="F3806" s="360">
        <v>92</v>
      </c>
    </row>
    <row r="3807" spans="1:6" x14ac:dyDescent="0.25">
      <c r="A3807" s="349" t="s">
        <v>739</v>
      </c>
      <c r="B3807" s="361" t="s">
        <v>740</v>
      </c>
      <c r="C3807" s="361" t="s">
        <v>741</v>
      </c>
      <c r="D3807" s="361">
        <v>8</v>
      </c>
      <c r="E3807" s="590">
        <v>38608</v>
      </c>
      <c r="F3807" s="592">
        <v>183</v>
      </c>
    </row>
    <row r="3808" spans="1:6" x14ac:dyDescent="0.25">
      <c r="A3808" s="349" t="s">
        <v>752</v>
      </c>
      <c r="B3808" s="361" t="s">
        <v>759</v>
      </c>
      <c r="C3808" s="361" t="s">
        <v>737</v>
      </c>
      <c r="D3808" s="361">
        <v>16</v>
      </c>
      <c r="E3808" s="590">
        <v>38610</v>
      </c>
      <c r="F3808" s="360">
        <v>179</v>
      </c>
    </row>
    <row r="3809" spans="1:6" x14ac:dyDescent="0.25">
      <c r="A3809" s="349" t="s">
        <v>748</v>
      </c>
      <c r="B3809" s="361" t="s">
        <v>753</v>
      </c>
      <c r="C3809" s="361" t="s">
        <v>732</v>
      </c>
      <c r="D3809" s="361">
        <v>16</v>
      </c>
      <c r="E3809" s="590">
        <v>38611</v>
      </c>
      <c r="F3809" s="592">
        <v>175</v>
      </c>
    </row>
    <row r="3810" spans="1:6" x14ac:dyDescent="0.25">
      <c r="A3810" s="349" t="s">
        <v>733</v>
      </c>
      <c r="B3810" s="361" t="s">
        <v>736</v>
      </c>
      <c r="C3810" s="361" t="s">
        <v>737</v>
      </c>
      <c r="D3810" s="361">
        <v>8</v>
      </c>
      <c r="E3810" s="590">
        <v>38612</v>
      </c>
      <c r="F3810" s="592">
        <v>179</v>
      </c>
    </row>
    <row r="3811" spans="1:6" x14ac:dyDescent="0.25">
      <c r="A3811" s="349" t="s">
        <v>769</v>
      </c>
      <c r="B3811" s="361" t="s">
        <v>770</v>
      </c>
      <c r="C3811" s="361" t="s">
        <v>745</v>
      </c>
      <c r="D3811" s="361">
        <v>16</v>
      </c>
      <c r="E3811" s="590">
        <v>38617</v>
      </c>
      <c r="F3811" s="592">
        <v>22</v>
      </c>
    </row>
    <row r="3812" spans="1:6" x14ac:dyDescent="0.25">
      <c r="A3812" s="349" t="s">
        <v>748</v>
      </c>
      <c r="B3812" s="361" t="s">
        <v>753</v>
      </c>
      <c r="C3812" s="361" t="s">
        <v>732</v>
      </c>
      <c r="D3812" s="361">
        <v>16</v>
      </c>
      <c r="E3812" s="590">
        <v>38618</v>
      </c>
      <c r="F3812" s="592">
        <v>56</v>
      </c>
    </row>
    <row r="3813" spans="1:6" x14ac:dyDescent="0.25">
      <c r="A3813" s="349" t="s">
        <v>728</v>
      </c>
      <c r="B3813" s="361" t="s">
        <v>731</v>
      </c>
      <c r="C3813" s="361" t="s">
        <v>732</v>
      </c>
      <c r="D3813" s="361">
        <v>8</v>
      </c>
      <c r="E3813" s="590">
        <v>38621</v>
      </c>
      <c r="F3813" s="592">
        <v>194</v>
      </c>
    </row>
    <row r="3814" spans="1:6" x14ac:dyDescent="0.25">
      <c r="A3814" s="349" t="s">
        <v>748</v>
      </c>
      <c r="B3814" s="361" t="s">
        <v>754</v>
      </c>
      <c r="C3814" s="361" t="s">
        <v>755</v>
      </c>
      <c r="D3814" s="361">
        <v>16</v>
      </c>
      <c r="E3814" s="590">
        <v>38622</v>
      </c>
      <c r="F3814" s="592">
        <v>129</v>
      </c>
    </row>
    <row r="3815" spans="1:6" x14ac:dyDescent="0.25">
      <c r="A3815" s="349" t="s">
        <v>748</v>
      </c>
      <c r="B3815" s="361" t="s">
        <v>749</v>
      </c>
      <c r="C3815" s="361" t="s">
        <v>745</v>
      </c>
      <c r="D3815" s="361">
        <v>8</v>
      </c>
      <c r="E3815" s="590">
        <v>38628</v>
      </c>
      <c r="F3815" s="592">
        <v>179</v>
      </c>
    </row>
    <row r="3816" spans="1:6" x14ac:dyDescent="0.25">
      <c r="A3816" s="349" t="s">
        <v>738</v>
      </c>
      <c r="B3816" s="361" t="s">
        <v>715</v>
      </c>
      <c r="C3816" s="361" t="s">
        <v>745</v>
      </c>
      <c r="D3816" s="361">
        <v>16</v>
      </c>
      <c r="E3816" s="590">
        <v>38628</v>
      </c>
      <c r="F3816" s="360">
        <v>98</v>
      </c>
    </row>
    <row r="3817" spans="1:6" x14ac:dyDescent="0.25">
      <c r="A3817" s="349" t="s">
        <v>738</v>
      </c>
      <c r="B3817" s="361" t="s">
        <v>718</v>
      </c>
      <c r="C3817" s="361" t="s">
        <v>747</v>
      </c>
      <c r="D3817" s="361">
        <v>8</v>
      </c>
      <c r="E3817" s="590">
        <v>38629</v>
      </c>
      <c r="F3817" s="592">
        <v>36</v>
      </c>
    </row>
    <row r="3818" spans="1:6" x14ac:dyDescent="0.25">
      <c r="A3818" s="349" t="s">
        <v>738</v>
      </c>
      <c r="B3818" s="361" t="s">
        <v>719</v>
      </c>
      <c r="C3818" s="361" t="s">
        <v>744</v>
      </c>
      <c r="D3818" s="361">
        <v>8</v>
      </c>
      <c r="E3818" s="590">
        <v>38631</v>
      </c>
      <c r="F3818" s="592">
        <v>51</v>
      </c>
    </row>
    <row r="3819" spans="1:6" x14ac:dyDescent="0.25">
      <c r="A3819" s="349" t="s">
        <v>738</v>
      </c>
      <c r="B3819" s="361" t="s">
        <v>723</v>
      </c>
      <c r="C3819" s="361" t="s">
        <v>745</v>
      </c>
      <c r="D3819" s="361">
        <v>8</v>
      </c>
      <c r="E3819" s="590">
        <v>38633</v>
      </c>
      <c r="F3819" s="592">
        <v>102</v>
      </c>
    </row>
    <row r="3820" spans="1:6" x14ac:dyDescent="0.25">
      <c r="A3820" s="349" t="s">
        <v>738</v>
      </c>
      <c r="B3820" s="361" t="s">
        <v>721</v>
      </c>
      <c r="C3820" s="361" t="s">
        <v>747</v>
      </c>
      <c r="D3820" s="361">
        <v>8</v>
      </c>
      <c r="E3820" s="590">
        <v>38640</v>
      </c>
      <c r="F3820" s="360">
        <v>135</v>
      </c>
    </row>
    <row r="3821" spans="1:6" x14ac:dyDescent="0.25">
      <c r="A3821" s="349" t="s">
        <v>738</v>
      </c>
      <c r="B3821" s="361" t="s">
        <v>713</v>
      </c>
      <c r="C3821" s="361" t="s">
        <v>746</v>
      </c>
      <c r="D3821" s="361">
        <v>16</v>
      </c>
      <c r="E3821" s="590">
        <v>38640</v>
      </c>
      <c r="F3821" s="592">
        <v>193</v>
      </c>
    </row>
    <row r="3822" spans="1:6" x14ac:dyDescent="0.25">
      <c r="A3822" s="349" t="s">
        <v>771</v>
      </c>
      <c r="B3822" s="361" t="s">
        <v>772</v>
      </c>
      <c r="C3822" s="361" t="s">
        <v>747</v>
      </c>
      <c r="D3822" s="361">
        <v>12</v>
      </c>
      <c r="E3822" s="590">
        <v>38643</v>
      </c>
      <c r="F3822" s="592">
        <v>27</v>
      </c>
    </row>
    <row r="3823" spans="1:6" x14ac:dyDescent="0.25">
      <c r="A3823" s="349" t="s">
        <v>748</v>
      </c>
      <c r="B3823" s="361" t="s">
        <v>753</v>
      </c>
      <c r="C3823" s="361" t="s">
        <v>732</v>
      </c>
      <c r="D3823" s="361">
        <v>16</v>
      </c>
      <c r="E3823" s="590">
        <v>38646</v>
      </c>
      <c r="F3823" s="592">
        <v>173</v>
      </c>
    </row>
    <row r="3824" spans="1:6" x14ac:dyDescent="0.25">
      <c r="A3824" s="349" t="s">
        <v>742</v>
      </c>
      <c r="B3824" s="361" t="s">
        <v>743</v>
      </c>
      <c r="C3824" s="361" t="s">
        <v>744</v>
      </c>
      <c r="D3824" s="361">
        <v>8</v>
      </c>
      <c r="E3824" s="590">
        <v>38647</v>
      </c>
      <c r="F3824" s="592">
        <v>124</v>
      </c>
    </row>
    <row r="3825" spans="1:6" x14ac:dyDescent="0.25">
      <c r="A3825" s="349" t="s">
        <v>752</v>
      </c>
      <c r="B3825" s="361" t="s">
        <v>764</v>
      </c>
      <c r="C3825" s="361" t="s">
        <v>737</v>
      </c>
      <c r="D3825" s="361">
        <v>32</v>
      </c>
      <c r="E3825" s="590">
        <v>38654</v>
      </c>
      <c r="F3825" s="592">
        <v>26</v>
      </c>
    </row>
    <row r="3826" spans="1:6" x14ac:dyDescent="0.25">
      <c r="A3826" s="349" t="s">
        <v>738</v>
      </c>
      <c r="B3826" s="361" t="s">
        <v>715</v>
      </c>
      <c r="C3826" s="361" t="s">
        <v>745</v>
      </c>
      <c r="D3826" s="361">
        <v>16</v>
      </c>
      <c r="E3826" s="590">
        <v>38658</v>
      </c>
      <c r="F3826" s="592">
        <v>153</v>
      </c>
    </row>
    <row r="3827" spans="1:6" x14ac:dyDescent="0.25">
      <c r="A3827" s="349" t="s">
        <v>738</v>
      </c>
      <c r="B3827" s="361" t="s">
        <v>713</v>
      </c>
      <c r="C3827" s="361" t="s">
        <v>746</v>
      </c>
      <c r="D3827" s="361">
        <v>16</v>
      </c>
      <c r="E3827" s="590">
        <v>38659</v>
      </c>
      <c r="F3827" s="592">
        <v>198</v>
      </c>
    </row>
    <row r="3828" spans="1:6" x14ac:dyDescent="0.25">
      <c r="A3828" s="349" t="s">
        <v>767</v>
      </c>
      <c r="B3828" s="361" t="s">
        <v>768</v>
      </c>
      <c r="C3828" s="361" t="s">
        <v>737</v>
      </c>
      <c r="D3828" s="361">
        <v>16</v>
      </c>
      <c r="E3828" s="590">
        <v>38665</v>
      </c>
      <c r="F3828" s="592">
        <v>150</v>
      </c>
    </row>
    <row r="3829" spans="1:6" x14ac:dyDescent="0.25">
      <c r="A3829" s="349" t="s">
        <v>739</v>
      </c>
      <c r="B3829" s="361" t="s">
        <v>740</v>
      </c>
      <c r="C3829" s="361" t="s">
        <v>741</v>
      </c>
      <c r="D3829" s="361">
        <v>8</v>
      </c>
      <c r="E3829" s="590">
        <v>38676</v>
      </c>
      <c r="F3829" s="592">
        <v>194</v>
      </c>
    </row>
    <row r="3830" spans="1:6" x14ac:dyDescent="0.25">
      <c r="A3830" s="349" t="s">
        <v>728</v>
      </c>
      <c r="B3830" s="361" t="s">
        <v>731</v>
      </c>
      <c r="C3830" s="361" t="s">
        <v>732</v>
      </c>
      <c r="D3830" s="361">
        <v>8</v>
      </c>
      <c r="E3830" s="350">
        <v>38677</v>
      </c>
      <c r="F3830" s="360">
        <v>174</v>
      </c>
    </row>
    <row r="3831" spans="1:6" x14ac:dyDescent="0.25">
      <c r="A3831" s="349" t="s">
        <v>738</v>
      </c>
      <c r="B3831" s="361" t="s">
        <v>716</v>
      </c>
      <c r="C3831" s="361" t="s">
        <v>745</v>
      </c>
      <c r="D3831" s="361">
        <v>16</v>
      </c>
      <c r="E3831" s="590">
        <v>38679</v>
      </c>
      <c r="F3831" s="592">
        <v>117</v>
      </c>
    </row>
    <row r="3832" spans="1:6" x14ac:dyDescent="0.25">
      <c r="A3832" s="349" t="s">
        <v>733</v>
      </c>
      <c r="B3832" s="361" t="s">
        <v>734</v>
      </c>
      <c r="C3832" s="361" t="s">
        <v>735</v>
      </c>
      <c r="D3832" s="361">
        <v>8</v>
      </c>
      <c r="E3832" s="590">
        <v>38680</v>
      </c>
      <c r="F3832" s="592">
        <v>161</v>
      </c>
    </row>
    <row r="3833" spans="1:6" x14ac:dyDescent="0.25">
      <c r="A3833" s="349" t="s">
        <v>738</v>
      </c>
      <c r="B3833" s="361" t="s">
        <v>716</v>
      </c>
      <c r="C3833" s="361" t="s">
        <v>745</v>
      </c>
      <c r="D3833" s="361">
        <v>16</v>
      </c>
      <c r="E3833" s="590">
        <v>38682</v>
      </c>
      <c r="F3833" s="592">
        <v>188</v>
      </c>
    </row>
    <row r="3834" spans="1:6" x14ac:dyDescent="0.25">
      <c r="A3834" s="349" t="s">
        <v>733</v>
      </c>
      <c r="B3834" s="361" t="s">
        <v>736</v>
      </c>
      <c r="C3834" s="361" t="s">
        <v>737</v>
      </c>
      <c r="D3834" s="361">
        <v>8</v>
      </c>
      <c r="E3834" s="350">
        <v>38683</v>
      </c>
      <c r="F3834" s="360">
        <v>87</v>
      </c>
    </row>
    <row r="3835" spans="1:6" x14ac:dyDescent="0.25">
      <c r="A3835" s="354" t="s">
        <v>728</v>
      </c>
      <c r="B3835" s="353" t="s">
        <v>729</v>
      </c>
      <c r="C3835" s="353" t="s">
        <v>730</v>
      </c>
      <c r="D3835" s="353">
        <v>10</v>
      </c>
      <c r="E3835" s="591">
        <v>38684</v>
      </c>
      <c r="F3835" s="593">
        <v>173</v>
      </c>
    </row>
    <row r="3836" spans="1:6" x14ac:dyDescent="0.25">
      <c r="A3836" s="349" t="s">
        <v>752</v>
      </c>
      <c r="B3836" s="361" t="s">
        <v>763</v>
      </c>
      <c r="C3836" s="361" t="s">
        <v>745</v>
      </c>
      <c r="D3836" s="361">
        <v>16</v>
      </c>
      <c r="E3836" s="590">
        <v>38685</v>
      </c>
      <c r="F3836" s="592">
        <v>45</v>
      </c>
    </row>
    <row r="3837" spans="1:6" x14ac:dyDescent="0.25">
      <c r="A3837" s="349" t="s">
        <v>748</v>
      </c>
      <c r="B3837" s="361" t="s">
        <v>749</v>
      </c>
      <c r="C3837" s="361" t="s">
        <v>745</v>
      </c>
      <c r="D3837" s="361">
        <v>8</v>
      </c>
      <c r="E3837" s="590">
        <v>38688</v>
      </c>
      <c r="F3837" s="592">
        <v>157</v>
      </c>
    </row>
    <row r="3838" spans="1:6" x14ac:dyDescent="0.25">
      <c r="A3838" s="349" t="s">
        <v>733</v>
      </c>
      <c r="B3838" s="361" t="s">
        <v>734</v>
      </c>
      <c r="C3838" s="361" t="s">
        <v>735</v>
      </c>
      <c r="D3838" s="361">
        <v>8</v>
      </c>
      <c r="E3838" s="590">
        <v>38689</v>
      </c>
      <c r="F3838" s="592">
        <v>135</v>
      </c>
    </row>
    <row r="3839" spans="1:6" x14ac:dyDescent="0.25">
      <c r="A3839" s="349" t="s">
        <v>752</v>
      </c>
      <c r="B3839" s="361" t="s">
        <v>762</v>
      </c>
      <c r="C3839" s="361" t="s">
        <v>761</v>
      </c>
      <c r="D3839" s="361">
        <v>16</v>
      </c>
      <c r="E3839" s="590">
        <v>38691</v>
      </c>
      <c r="F3839" s="592">
        <v>193</v>
      </c>
    </row>
    <row r="3840" spans="1:6" x14ac:dyDescent="0.25">
      <c r="A3840" s="349" t="s">
        <v>739</v>
      </c>
      <c r="B3840" s="361" t="s">
        <v>740</v>
      </c>
      <c r="C3840" s="361" t="s">
        <v>741</v>
      </c>
      <c r="D3840" s="361">
        <v>8</v>
      </c>
      <c r="E3840" s="590">
        <v>38699</v>
      </c>
      <c r="F3840" s="592">
        <v>154</v>
      </c>
    </row>
    <row r="3841" spans="1:6" x14ac:dyDescent="0.25">
      <c r="A3841" s="349" t="s">
        <v>748</v>
      </c>
      <c r="B3841" s="361" t="s">
        <v>753</v>
      </c>
      <c r="C3841" s="361" t="s">
        <v>732</v>
      </c>
      <c r="D3841" s="361">
        <v>16</v>
      </c>
      <c r="E3841" s="350">
        <v>38703</v>
      </c>
      <c r="F3841" s="360">
        <v>26</v>
      </c>
    </row>
    <row r="3842" spans="1:6" x14ac:dyDescent="0.25">
      <c r="A3842" s="349" t="s">
        <v>748</v>
      </c>
      <c r="B3842" s="361" t="s">
        <v>753</v>
      </c>
      <c r="C3842" s="361" t="s">
        <v>732</v>
      </c>
      <c r="D3842" s="361">
        <v>16</v>
      </c>
      <c r="E3842" s="590">
        <v>38704</v>
      </c>
      <c r="F3842" s="592">
        <v>106</v>
      </c>
    </row>
    <row r="3843" spans="1:6" x14ac:dyDescent="0.25">
      <c r="A3843" s="349" t="s">
        <v>564</v>
      </c>
      <c r="B3843" s="361" t="s">
        <v>565</v>
      </c>
      <c r="C3843" s="361" t="s">
        <v>745</v>
      </c>
      <c r="D3843" s="361">
        <v>16</v>
      </c>
      <c r="E3843" s="590">
        <v>38704</v>
      </c>
      <c r="F3843" s="360">
        <v>86</v>
      </c>
    </row>
    <row r="3844" spans="1:6" x14ac:dyDescent="0.25">
      <c r="A3844" s="349" t="s">
        <v>771</v>
      </c>
      <c r="B3844" s="361" t="s">
        <v>773</v>
      </c>
      <c r="C3844" s="361" t="s">
        <v>747</v>
      </c>
      <c r="D3844" s="361">
        <v>8</v>
      </c>
      <c r="E3844" s="590">
        <v>38705</v>
      </c>
      <c r="F3844" s="360">
        <v>22</v>
      </c>
    </row>
    <row r="3845" spans="1:6" x14ac:dyDescent="0.25">
      <c r="A3845" s="349" t="s">
        <v>752</v>
      </c>
      <c r="B3845" s="361" t="s">
        <v>763</v>
      </c>
      <c r="C3845" s="361" t="s">
        <v>745</v>
      </c>
      <c r="D3845" s="361">
        <v>16</v>
      </c>
      <c r="E3845" s="590">
        <v>38705</v>
      </c>
      <c r="F3845" s="592">
        <v>112</v>
      </c>
    </row>
    <row r="3846" spans="1:6" x14ac:dyDescent="0.25">
      <c r="A3846" s="349" t="s">
        <v>748</v>
      </c>
      <c r="B3846" s="361" t="s">
        <v>750</v>
      </c>
      <c r="C3846" s="361" t="s">
        <v>737</v>
      </c>
      <c r="D3846" s="361">
        <v>16</v>
      </c>
      <c r="E3846" s="590">
        <v>38710</v>
      </c>
      <c r="F3846" s="592">
        <v>134</v>
      </c>
    </row>
    <row r="3847" spans="1:6" x14ac:dyDescent="0.25">
      <c r="A3847" s="349" t="s">
        <v>738</v>
      </c>
      <c r="B3847" s="361" t="s">
        <v>720</v>
      </c>
      <c r="C3847" s="361" t="s">
        <v>747</v>
      </c>
      <c r="D3847" s="361">
        <v>8</v>
      </c>
      <c r="E3847" s="590">
        <v>38711</v>
      </c>
      <c r="F3847" s="360">
        <v>114</v>
      </c>
    </row>
    <row r="3848" spans="1:6" x14ac:dyDescent="0.25">
      <c r="A3848" s="349" t="s">
        <v>771</v>
      </c>
      <c r="B3848" s="361" t="s">
        <v>772</v>
      </c>
      <c r="C3848" s="361" t="s">
        <v>747</v>
      </c>
      <c r="D3848" s="361">
        <v>12</v>
      </c>
      <c r="E3848" s="590">
        <v>38711</v>
      </c>
      <c r="F3848" s="592">
        <v>5</v>
      </c>
    </row>
    <row r="3849" spans="1:6" x14ac:dyDescent="0.25">
      <c r="A3849" s="349" t="s">
        <v>752</v>
      </c>
      <c r="B3849" s="361" t="s">
        <v>760</v>
      </c>
      <c r="C3849" s="361" t="s">
        <v>761</v>
      </c>
      <c r="D3849" s="361">
        <v>16</v>
      </c>
      <c r="E3849" s="350">
        <v>38712</v>
      </c>
      <c r="F3849" s="360">
        <v>136</v>
      </c>
    </row>
    <row r="3850" spans="1:6" x14ac:dyDescent="0.25">
      <c r="A3850" s="349" t="s">
        <v>769</v>
      </c>
      <c r="B3850" s="361" t="s">
        <v>770</v>
      </c>
      <c r="C3850" s="361" t="s">
        <v>745</v>
      </c>
      <c r="D3850" s="361">
        <v>16</v>
      </c>
      <c r="E3850" s="590">
        <v>38712</v>
      </c>
      <c r="F3850" s="592">
        <v>43</v>
      </c>
    </row>
    <row r="3851" spans="1:6" x14ac:dyDescent="0.25">
      <c r="A3851" s="349" t="s">
        <v>738</v>
      </c>
      <c r="B3851" s="361" t="s">
        <v>716</v>
      </c>
      <c r="C3851" s="361" t="s">
        <v>745</v>
      </c>
      <c r="D3851" s="361">
        <v>16</v>
      </c>
      <c r="E3851" s="590">
        <v>38718</v>
      </c>
      <c r="F3851" s="592">
        <v>196</v>
      </c>
    </row>
    <row r="3852" spans="1:6" x14ac:dyDescent="0.25">
      <c r="A3852" s="349" t="s">
        <v>738</v>
      </c>
      <c r="B3852" s="361" t="s">
        <v>722</v>
      </c>
      <c r="C3852" s="361" t="s">
        <v>747</v>
      </c>
      <c r="D3852" s="361">
        <v>8</v>
      </c>
      <c r="E3852" s="590">
        <v>38719</v>
      </c>
      <c r="F3852" s="592">
        <v>166</v>
      </c>
    </row>
    <row r="3853" spans="1:6" x14ac:dyDescent="0.25">
      <c r="A3853" s="349" t="s">
        <v>752</v>
      </c>
      <c r="B3853" s="361" t="s">
        <v>762</v>
      </c>
      <c r="C3853" s="361" t="s">
        <v>761</v>
      </c>
      <c r="D3853" s="361">
        <v>16</v>
      </c>
      <c r="E3853" s="350">
        <v>38722</v>
      </c>
      <c r="F3853" s="360">
        <v>62</v>
      </c>
    </row>
    <row r="3854" spans="1:6" x14ac:dyDescent="0.25">
      <c r="A3854" s="349" t="s">
        <v>738</v>
      </c>
      <c r="B3854" s="361" t="s">
        <v>716</v>
      </c>
      <c r="C3854" s="361" t="s">
        <v>745</v>
      </c>
      <c r="D3854" s="361">
        <v>16</v>
      </c>
      <c r="E3854" s="590">
        <v>38728</v>
      </c>
      <c r="F3854" s="592">
        <v>25</v>
      </c>
    </row>
    <row r="3855" spans="1:6" x14ac:dyDescent="0.25">
      <c r="A3855" s="349" t="s">
        <v>738</v>
      </c>
      <c r="B3855" s="361" t="s">
        <v>716</v>
      </c>
      <c r="C3855" s="361" t="s">
        <v>745</v>
      </c>
      <c r="D3855" s="361">
        <v>16</v>
      </c>
      <c r="E3855" s="590">
        <v>38730</v>
      </c>
      <c r="F3855" s="592">
        <v>37</v>
      </c>
    </row>
    <row r="3856" spans="1:6" x14ac:dyDescent="0.25">
      <c r="A3856" s="349" t="s">
        <v>738</v>
      </c>
      <c r="B3856" s="361" t="s">
        <v>713</v>
      </c>
      <c r="C3856" s="361" t="s">
        <v>746</v>
      </c>
      <c r="D3856" s="361">
        <v>16</v>
      </c>
      <c r="E3856" s="590">
        <v>38736</v>
      </c>
      <c r="F3856" s="592">
        <v>136</v>
      </c>
    </row>
    <row r="3857" spans="1:6" x14ac:dyDescent="0.25">
      <c r="A3857" s="349" t="s">
        <v>738</v>
      </c>
      <c r="B3857" s="361" t="s">
        <v>718</v>
      </c>
      <c r="C3857" s="361" t="s">
        <v>747</v>
      </c>
      <c r="D3857" s="361">
        <v>8</v>
      </c>
      <c r="E3857" s="590">
        <v>38736</v>
      </c>
      <c r="F3857" s="592">
        <v>24</v>
      </c>
    </row>
    <row r="3858" spans="1:6" x14ac:dyDescent="0.25">
      <c r="A3858" s="349" t="s">
        <v>738</v>
      </c>
      <c r="B3858" s="361" t="s">
        <v>716</v>
      </c>
      <c r="C3858" s="361" t="s">
        <v>745</v>
      </c>
      <c r="D3858" s="361">
        <v>16</v>
      </c>
      <c r="E3858" s="590">
        <v>38737</v>
      </c>
      <c r="F3858" s="592">
        <v>40</v>
      </c>
    </row>
    <row r="3859" spans="1:6" x14ac:dyDescent="0.25">
      <c r="A3859" s="349" t="s">
        <v>771</v>
      </c>
      <c r="B3859" s="361" t="s">
        <v>773</v>
      </c>
      <c r="C3859" s="361" t="s">
        <v>747</v>
      </c>
      <c r="D3859" s="361">
        <v>8</v>
      </c>
      <c r="E3859" s="590">
        <v>38738</v>
      </c>
      <c r="F3859" s="592">
        <v>11</v>
      </c>
    </row>
    <row r="3860" spans="1:6" x14ac:dyDescent="0.25">
      <c r="A3860" s="349" t="s">
        <v>738</v>
      </c>
      <c r="B3860" s="361" t="s">
        <v>719</v>
      </c>
      <c r="C3860" s="361" t="s">
        <v>744</v>
      </c>
      <c r="D3860" s="361">
        <v>8</v>
      </c>
      <c r="E3860" s="590">
        <v>38739</v>
      </c>
      <c r="F3860" s="592">
        <v>33</v>
      </c>
    </row>
    <row r="3861" spans="1:6" x14ac:dyDescent="0.25">
      <c r="A3861" s="349" t="s">
        <v>738</v>
      </c>
      <c r="B3861" s="361" t="s">
        <v>713</v>
      </c>
      <c r="C3861" s="361" t="s">
        <v>746</v>
      </c>
      <c r="D3861" s="361">
        <v>16</v>
      </c>
      <c r="E3861" s="350">
        <v>38739</v>
      </c>
      <c r="F3861" s="360">
        <v>30</v>
      </c>
    </row>
    <row r="3862" spans="1:6" x14ac:dyDescent="0.25">
      <c r="A3862" s="349" t="s">
        <v>756</v>
      </c>
      <c r="B3862" s="361" t="s">
        <v>758</v>
      </c>
      <c r="C3862" s="361" t="s">
        <v>746</v>
      </c>
      <c r="D3862" s="361">
        <v>16</v>
      </c>
      <c r="E3862" s="590">
        <v>38739</v>
      </c>
      <c r="F3862" s="592">
        <v>194</v>
      </c>
    </row>
    <row r="3863" spans="1:6" x14ac:dyDescent="0.25">
      <c r="A3863" s="349" t="s">
        <v>739</v>
      </c>
      <c r="B3863" s="361" t="s">
        <v>740</v>
      </c>
      <c r="C3863" s="361" t="s">
        <v>741</v>
      </c>
      <c r="D3863" s="361">
        <v>8</v>
      </c>
      <c r="E3863" s="590">
        <v>38742</v>
      </c>
      <c r="F3863" s="360">
        <v>121</v>
      </c>
    </row>
    <row r="3864" spans="1:6" x14ac:dyDescent="0.25">
      <c r="A3864" s="349" t="s">
        <v>738</v>
      </c>
      <c r="B3864" s="361" t="s">
        <v>722</v>
      </c>
      <c r="C3864" s="361" t="s">
        <v>747</v>
      </c>
      <c r="D3864" s="361">
        <v>8</v>
      </c>
      <c r="E3864" s="590">
        <v>38747</v>
      </c>
      <c r="F3864" s="592">
        <v>46</v>
      </c>
    </row>
    <row r="3865" spans="1:6" x14ac:dyDescent="0.25">
      <c r="A3865" s="349" t="s">
        <v>738</v>
      </c>
      <c r="B3865" s="361" t="s">
        <v>719</v>
      </c>
      <c r="C3865" s="361" t="s">
        <v>744</v>
      </c>
      <c r="D3865" s="361">
        <v>8</v>
      </c>
      <c r="E3865" s="590">
        <v>38750</v>
      </c>
      <c r="F3865" s="592">
        <v>56</v>
      </c>
    </row>
    <row r="3866" spans="1:6" x14ac:dyDescent="0.25">
      <c r="A3866" s="349" t="s">
        <v>748</v>
      </c>
      <c r="B3866" s="361" t="s">
        <v>753</v>
      </c>
      <c r="C3866" s="361" t="s">
        <v>732</v>
      </c>
      <c r="D3866" s="361">
        <v>16</v>
      </c>
      <c r="E3866" s="590">
        <v>38751</v>
      </c>
      <c r="F3866" s="592">
        <v>171</v>
      </c>
    </row>
    <row r="3867" spans="1:6" x14ac:dyDescent="0.25">
      <c r="A3867" s="349" t="s">
        <v>752</v>
      </c>
      <c r="B3867" s="361" t="s">
        <v>764</v>
      </c>
      <c r="C3867" s="361" t="s">
        <v>737</v>
      </c>
      <c r="D3867" s="361">
        <v>32</v>
      </c>
      <c r="E3867" s="590">
        <v>38751</v>
      </c>
      <c r="F3867" s="592">
        <v>26</v>
      </c>
    </row>
    <row r="3868" spans="1:6" x14ac:dyDescent="0.25">
      <c r="A3868" s="349" t="s">
        <v>752</v>
      </c>
      <c r="B3868" s="361" t="s">
        <v>759</v>
      </c>
      <c r="C3868" s="361" t="s">
        <v>737</v>
      </c>
      <c r="D3868" s="361">
        <v>16</v>
      </c>
      <c r="E3868" s="590">
        <v>38756</v>
      </c>
      <c r="F3868" s="592">
        <v>63</v>
      </c>
    </row>
    <row r="3869" spans="1:6" x14ac:dyDescent="0.25">
      <c r="A3869" s="349" t="s">
        <v>738</v>
      </c>
      <c r="B3869" s="361" t="s">
        <v>714</v>
      </c>
      <c r="C3869" s="361" t="s">
        <v>744</v>
      </c>
      <c r="D3869" s="361">
        <v>8</v>
      </c>
      <c r="E3869" s="590">
        <v>38759</v>
      </c>
      <c r="F3869" s="592">
        <v>18</v>
      </c>
    </row>
    <row r="3870" spans="1:6" x14ac:dyDescent="0.25">
      <c r="A3870" s="349" t="s">
        <v>738</v>
      </c>
      <c r="B3870" s="361" t="s">
        <v>720</v>
      </c>
      <c r="C3870" s="361" t="s">
        <v>747</v>
      </c>
      <c r="D3870" s="361">
        <v>8</v>
      </c>
      <c r="E3870" s="590">
        <v>38760</v>
      </c>
      <c r="F3870" s="592">
        <v>127</v>
      </c>
    </row>
    <row r="3871" spans="1:6" x14ac:dyDescent="0.25">
      <c r="A3871" s="349" t="s">
        <v>752</v>
      </c>
      <c r="B3871" s="361" t="s">
        <v>763</v>
      </c>
      <c r="C3871" s="361" t="s">
        <v>745</v>
      </c>
      <c r="D3871" s="361">
        <v>16</v>
      </c>
      <c r="E3871" s="590">
        <v>38762</v>
      </c>
      <c r="F3871" s="592">
        <v>131</v>
      </c>
    </row>
    <row r="3872" spans="1:6" x14ac:dyDescent="0.25">
      <c r="A3872" s="349" t="s">
        <v>738</v>
      </c>
      <c r="B3872" s="361" t="s">
        <v>717</v>
      </c>
      <c r="C3872" s="361" t="s">
        <v>745</v>
      </c>
      <c r="D3872" s="361">
        <v>16</v>
      </c>
      <c r="E3872" s="590">
        <v>38766</v>
      </c>
      <c r="F3872" s="592">
        <v>104</v>
      </c>
    </row>
    <row r="3873" spans="1:6" x14ac:dyDescent="0.25">
      <c r="A3873" s="349" t="s">
        <v>769</v>
      </c>
      <c r="B3873" s="361" t="s">
        <v>770</v>
      </c>
      <c r="C3873" s="361" t="s">
        <v>745</v>
      </c>
      <c r="D3873" s="361">
        <v>16</v>
      </c>
      <c r="E3873" s="590">
        <v>38766</v>
      </c>
      <c r="F3873" s="592">
        <v>183</v>
      </c>
    </row>
    <row r="3874" spans="1:6" x14ac:dyDescent="0.25">
      <c r="A3874" s="349" t="s">
        <v>738</v>
      </c>
      <c r="B3874" s="361" t="s">
        <v>717</v>
      </c>
      <c r="C3874" s="361" t="s">
        <v>745</v>
      </c>
      <c r="D3874" s="361">
        <v>16</v>
      </c>
      <c r="E3874" s="590">
        <v>38770</v>
      </c>
      <c r="F3874" s="592">
        <v>192</v>
      </c>
    </row>
    <row r="3875" spans="1:6" x14ac:dyDescent="0.25">
      <c r="A3875" s="349" t="s">
        <v>728</v>
      </c>
      <c r="B3875" s="361" t="s">
        <v>729</v>
      </c>
      <c r="C3875" s="361" t="s">
        <v>730</v>
      </c>
      <c r="D3875" s="361">
        <v>10</v>
      </c>
      <c r="E3875" s="590">
        <v>38774</v>
      </c>
      <c r="F3875" s="592">
        <v>129</v>
      </c>
    </row>
    <row r="3876" spans="1:6" x14ac:dyDescent="0.25">
      <c r="A3876" s="349" t="s">
        <v>748</v>
      </c>
      <c r="B3876" s="361" t="s">
        <v>750</v>
      </c>
      <c r="C3876" s="361" t="s">
        <v>737</v>
      </c>
      <c r="D3876" s="361">
        <v>16</v>
      </c>
      <c r="E3876" s="590">
        <v>38776</v>
      </c>
      <c r="F3876" s="592">
        <v>179</v>
      </c>
    </row>
    <row r="3877" spans="1:6" x14ac:dyDescent="0.25">
      <c r="A3877" s="349" t="s">
        <v>739</v>
      </c>
      <c r="B3877" s="361" t="s">
        <v>740</v>
      </c>
      <c r="C3877" s="361" t="s">
        <v>741</v>
      </c>
      <c r="D3877" s="361">
        <v>8</v>
      </c>
      <c r="E3877" s="590">
        <v>38776</v>
      </c>
      <c r="F3877" s="592">
        <v>111</v>
      </c>
    </row>
    <row r="3878" spans="1:6" x14ac:dyDescent="0.25">
      <c r="A3878" s="349" t="s">
        <v>748</v>
      </c>
      <c r="B3878" s="361" t="s">
        <v>754</v>
      </c>
      <c r="C3878" s="361" t="s">
        <v>755</v>
      </c>
      <c r="D3878" s="361">
        <v>16</v>
      </c>
      <c r="E3878" s="590">
        <v>38779</v>
      </c>
      <c r="F3878" s="592">
        <v>178</v>
      </c>
    </row>
    <row r="3879" spans="1:6" x14ac:dyDescent="0.25">
      <c r="A3879" s="349" t="s">
        <v>738</v>
      </c>
      <c r="B3879" s="361" t="s">
        <v>721</v>
      </c>
      <c r="C3879" s="361" t="s">
        <v>747</v>
      </c>
      <c r="D3879" s="361">
        <v>8</v>
      </c>
      <c r="E3879" s="590">
        <v>38782</v>
      </c>
      <c r="F3879" s="592">
        <v>68</v>
      </c>
    </row>
    <row r="3880" spans="1:6" x14ac:dyDescent="0.25">
      <c r="A3880" s="349" t="s">
        <v>738</v>
      </c>
      <c r="B3880" s="361" t="s">
        <v>721</v>
      </c>
      <c r="C3880" s="361" t="s">
        <v>747</v>
      </c>
      <c r="D3880" s="361">
        <v>8</v>
      </c>
      <c r="E3880" s="350">
        <v>38783</v>
      </c>
      <c r="F3880" s="360">
        <v>151</v>
      </c>
    </row>
    <row r="3881" spans="1:6" x14ac:dyDescent="0.25">
      <c r="A3881" s="349" t="s">
        <v>739</v>
      </c>
      <c r="B3881" s="361" t="s">
        <v>740</v>
      </c>
      <c r="C3881" s="361" t="s">
        <v>741</v>
      </c>
      <c r="D3881" s="361">
        <v>8</v>
      </c>
      <c r="E3881" s="350">
        <v>38793</v>
      </c>
      <c r="F3881" s="360">
        <v>156</v>
      </c>
    </row>
    <row r="3882" spans="1:6" x14ac:dyDescent="0.25">
      <c r="A3882" s="349" t="s">
        <v>564</v>
      </c>
      <c r="B3882" s="361" t="s">
        <v>567</v>
      </c>
      <c r="C3882" s="361" t="s">
        <v>737</v>
      </c>
      <c r="D3882" s="361">
        <v>16</v>
      </c>
      <c r="E3882" s="590">
        <v>38794</v>
      </c>
      <c r="F3882" s="592">
        <v>126</v>
      </c>
    </row>
    <row r="3883" spans="1:6" x14ac:dyDescent="0.25">
      <c r="A3883" s="349" t="s">
        <v>738</v>
      </c>
      <c r="B3883" s="361" t="s">
        <v>717</v>
      </c>
      <c r="C3883" s="361" t="s">
        <v>745</v>
      </c>
      <c r="D3883" s="361">
        <v>16</v>
      </c>
      <c r="E3883" s="590">
        <v>38797</v>
      </c>
      <c r="F3883" s="592">
        <v>66</v>
      </c>
    </row>
    <row r="3884" spans="1:6" x14ac:dyDescent="0.25">
      <c r="A3884" s="349" t="s">
        <v>738</v>
      </c>
      <c r="B3884" s="361" t="s">
        <v>720</v>
      </c>
      <c r="C3884" s="361" t="s">
        <v>747</v>
      </c>
      <c r="D3884" s="361">
        <v>8</v>
      </c>
      <c r="E3884" s="590">
        <v>38801</v>
      </c>
      <c r="F3884" s="592">
        <v>131</v>
      </c>
    </row>
    <row r="3885" spans="1:6" x14ac:dyDescent="0.25">
      <c r="A3885" s="349" t="s">
        <v>738</v>
      </c>
      <c r="B3885" s="361" t="s">
        <v>713</v>
      </c>
      <c r="C3885" s="361" t="s">
        <v>746</v>
      </c>
      <c r="D3885" s="361">
        <v>16</v>
      </c>
      <c r="E3885" s="590">
        <v>38803</v>
      </c>
      <c r="F3885" s="592">
        <v>94</v>
      </c>
    </row>
    <row r="3886" spans="1:6" x14ac:dyDescent="0.25">
      <c r="A3886" s="349" t="s">
        <v>564</v>
      </c>
      <c r="B3886" s="361" t="s">
        <v>568</v>
      </c>
      <c r="C3886" s="361" t="s">
        <v>745</v>
      </c>
      <c r="D3886" s="361">
        <v>16</v>
      </c>
      <c r="E3886" s="590">
        <v>38805</v>
      </c>
      <c r="F3886" s="592">
        <v>89</v>
      </c>
    </row>
    <row r="3887" spans="1:6" x14ac:dyDescent="0.25">
      <c r="A3887" s="349" t="s">
        <v>738</v>
      </c>
      <c r="B3887" s="361" t="s">
        <v>717</v>
      </c>
      <c r="C3887" s="361" t="s">
        <v>745</v>
      </c>
      <c r="D3887" s="361">
        <v>16</v>
      </c>
      <c r="E3887" s="590">
        <v>38806</v>
      </c>
      <c r="F3887" s="592">
        <v>106</v>
      </c>
    </row>
    <row r="3888" spans="1:6" x14ac:dyDescent="0.25">
      <c r="A3888" s="349" t="s">
        <v>748</v>
      </c>
      <c r="B3888" s="361" t="s">
        <v>754</v>
      </c>
      <c r="C3888" s="361" t="s">
        <v>755</v>
      </c>
      <c r="D3888" s="361">
        <v>16</v>
      </c>
      <c r="E3888" s="590">
        <v>38809</v>
      </c>
      <c r="F3888" s="592">
        <v>51</v>
      </c>
    </row>
    <row r="3889" spans="1:6" x14ac:dyDescent="0.25">
      <c r="A3889" s="349" t="s">
        <v>564</v>
      </c>
      <c r="B3889" s="361" t="s">
        <v>567</v>
      </c>
      <c r="C3889" s="361" t="s">
        <v>737</v>
      </c>
      <c r="D3889" s="361">
        <v>16</v>
      </c>
      <c r="E3889" s="590">
        <v>38812</v>
      </c>
      <c r="F3889" s="592">
        <v>106</v>
      </c>
    </row>
    <row r="3890" spans="1:6" x14ac:dyDescent="0.25">
      <c r="A3890" s="349" t="s">
        <v>733</v>
      </c>
      <c r="B3890" s="361" t="s">
        <v>734</v>
      </c>
      <c r="C3890" s="361" t="s">
        <v>735</v>
      </c>
      <c r="D3890" s="361">
        <v>8</v>
      </c>
      <c r="E3890" s="590">
        <v>38812</v>
      </c>
      <c r="F3890" s="592">
        <v>68</v>
      </c>
    </row>
    <row r="3891" spans="1:6" x14ac:dyDescent="0.25">
      <c r="A3891" s="349" t="s">
        <v>771</v>
      </c>
      <c r="B3891" s="361" t="s">
        <v>772</v>
      </c>
      <c r="C3891" s="361" t="s">
        <v>747</v>
      </c>
      <c r="D3891" s="361">
        <v>12</v>
      </c>
      <c r="E3891" s="590">
        <v>38813</v>
      </c>
      <c r="F3891" s="592">
        <v>71</v>
      </c>
    </row>
    <row r="3892" spans="1:6" x14ac:dyDescent="0.25">
      <c r="A3892" s="349" t="s">
        <v>738</v>
      </c>
      <c r="B3892" s="361" t="s">
        <v>722</v>
      </c>
      <c r="C3892" s="361" t="s">
        <v>747</v>
      </c>
      <c r="D3892" s="361">
        <v>8</v>
      </c>
      <c r="E3892" s="590">
        <v>38814</v>
      </c>
      <c r="F3892" s="592">
        <v>93</v>
      </c>
    </row>
    <row r="3893" spans="1:6" x14ac:dyDescent="0.25">
      <c r="A3893" s="349" t="s">
        <v>771</v>
      </c>
      <c r="B3893" s="361" t="s">
        <v>773</v>
      </c>
      <c r="C3893" s="361" t="s">
        <v>747</v>
      </c>
      <c r="D3893" s="361">
        <v>8</v>
      </c>
      <c r="E3893" s="590">
        <v>38814</v>
      </c>
      <c r="F3893" s="592">
        <v>76</v>
      </c>
    </row>
    <row r="3894" spans="1:6" x14ac:dyDescent="0.25">
      <c r="A3894" s="349" t="s">
        <v>728</v>
      </c>
      <c r="B3894" s="361" t="s">
        <v>729</v>
      </c>
      <c r="C3894" s="361" t="s">
        <v>730</v>
      </c>
      <c r="D3894" s="361">
        <v>10</v>
      </c>
      <c r="E3894" s="590">
        <v>38814</v>
      </c>
      <c r="F3894" s="592">
        <v>40</v>
      </c>
    </row>
    <row r="3895" spans="1:6" x14ac:dyDescent="0.25">
      <c r="A3895" s="349" t="s">
        <v>738</v>
      </c>
      <c r="B3895" s="361" t="s">
        <v>716</v>
      </c>
      <c r="C3895" s="361" t="s">
        <v>745</v>
      </c>
      <c r="D3895" s="361">
        <v>16</v>
      </c>
      <c r="E3895" s="590">
        <v>38816</v>
      </c>
      <c r="F3895" s="592">
        <v>38</v>
      </c>
    </row>
    <row r="3896" spans="1:6" x14ac:dyDescent="0.25">
      <c r="A3896" s="349" t="s">
        <v>564</v>
      </c>
      <c r="B3896" s="361" t="s">
        <v>565</v>
      </c>
      <c r="C3896" s="361" t="s">
        <v>745</v>
      </c>
      <c r="D3896" s="361">
        <v>16</v>
      </c>
      <c r="E3896" s="590">
        <v>38817</v>
      </c>
      <c r="F3896" s="592">
        <v>154</v>
      </c>
    </row>
    <row r="3897" spans="1:6" x14ac:dyDescent="0.25">
      <c r="A3897" s="349" t="s">
        <v>738</v>
      </c>
      <c r="B3897" s="361" t="s">
        <v>715</v>
      </c>
      <c r="C3897" s="361" t="s">
        <v>745</v>
      </c>
      <c r="D3897" s="361">
        <v>16</v>
      </c>
      <c r="E3897" s="590">
        <v>38821</v>
      </c>
      <c r="F3897" s="592">
        <v>94</v>
      </c>
    </row>
    <row r="3898" spans="1:6" x14ac:dyDescent="0.25">
      <c r="A3898" s="349" t="s">
        <v>748</v>
      </c>
      <c r="B3898" s="361" t="s">
        <v>749</v>
      </c>
      <c r="C3898" s="361" t="s">
        <v>745</v>
      </c>
      <c r="D3898" s="361">
        <v>8</v>
      </c>
      <c r="E3898" s="590">
        <v>38826</v>
      </c>
      <c r="F3898" s="592">
        <v>138</v>
      </c>
    </row>
    <row r="3899" spans="1:6" x14ac:dyDescent="0.25">
      <c r="A3899" s="349" t="s">
        <v>728</v>
      </c>
      <c r="B3899" s="361" t="s">
        <v>729</v>
      </c>
      <c r="C3899" s="361" t="s">
        <v>730</v>
      </c>
      <c r="D3899" s="361">
        <v>10</v>
      </c>
      <c r="E3899" s="590">
        <v>38829</v>
      </c>
      <c r="F3899" s="592">
        <v>127</v>
      </c>
    </row>
    <row r="3900" spans="1:6" x14ac:dyDescent="0.25">
      <c r="A3900" s="349" t="s">
        <v>752</v>
      </c>
      <c r="B3900" s="361" t="s">
        <v>764</v>
      </c>
      <c r="C3900" s="361" t="s">
        <v>737</v>
      </c>
      <c r="D3900" s="361">
        <v>32</v>
      </c>
      <c r="E3900" s="590">
        <v>38834</v>
      </c>
      <c r="F3900" s="360">
        <v>184</v>
      </c>
    </row>
    <row r="3901" spans="1:6" x14ac:dyDescent="0.25">
      <c r="A3901" s="349" t="s">
        <v>738</v>
      </c>
      <c r="B3901" s="361" t="s">
        <v>720</v>
      </c>
      <c r="C3901" s="361" t="s">
        <v>747</v>
      </c>
      <c r="D3901" s="361">
        <v>8</v>
      </c>
      <c r="E3901" s="590">
        <v>38836</v>
      </c>
      <c r="F3901" s="592">
        <v>85</v>
      </c>
    </row>
    <row r="3902" spans="1:6" x14ac:dyDescent="0.25">
      <c r="A3902" s="349" t="s">
        <v>771</v>
      </c>
      <c r="B3902" s="361" t="s">
        <v>772</v>
      </c>
      <c r="C3902" s="361" t="s">
        <v>747</v>
      </c>
      <c r="D3902" s="361">
        <v>12</v>
      </c>
      <c r="E3902" s="590">
        <v>38836</v>
      </c>
      <c r="F3902" s="592">
        <v>163</v>
      </c>
    </row>
    <row r="3903" spans="1:6" x14ac:dyDescent="0.25">
      <c r="A3903" s="349" t="s">
        <v>738</v>
      </c>
      <c r="B3903" s="361" t="s">
        <v>719</v>
      </c>
      <c r="C3903" s="361" t="s">
        <v>744</v>
      </c>
      <c r="D3903" s="361">
        <v>8</v>
      </c>
      <c r="E3903" s="590">
        <v>38837</v>
      </c>
      <c r="F3903" s="592">
        <v>117</v>
      </c>
    </row>
    <row r="3904" spans="1:6" x14ac:dyDescent="0.25">
      <c r="A3904" s="349" t="s">
        <v>564</v>
      </c>
      <c r="B3904" s="361" t="s">
        <v>565</v>
      </c>
      <c r="C3904" s="361" t="s">
        <v>745</v>
      </c>
      <c r="D3904" s="361">
        <v>16</v>
      </c>
      <c r="E3904" s="590">
        <v>38842</v>
      </c>
      <c r="F3904" s="592">
        <v>25</v>
      </c>
    </row>
    <row r="3905" spans="1:6" x14ac:dyDescent="0.25">
      <c r="A3905" s="349" t="s">
        <v>733</v>
      </c>
      <c r="B3905" s="361" t="s">
        <v>736</v>
      </c>
      <c r="C3905" s="361" t="s">
        <v>737</v>
      </c>
      <c r="D3905" s="361">
        <v>8</v>
      </c>
      <c r="E3905" s="590">
        <v>38852</v>
      </c>
      <c r="F3905" s="592">
        <v>87</v>
      </c>
    </row>
    <row r="3906" spans="1:6" x14ac:dyDescent="0.25">
      <c r="A3906" s="349" t="s">
        <v>748</v>
      </c>
      <c r="B3906" s="361" t="s">
        <v>750</v>
      </c>
      <c r="C3906" s="361" t="s">
        <v>737</v>
      </c>
      <c r="D3906" s="361">
        <v>16</v>
      </c>
      <c r="E3906" s="590">
        <v>38853</v>
      </c>
      <c r="F3906" s="592">
        <v>7</v>
      </c>
    </row>
    <row r="3907" spans="1:6" x14ac:dyDescent="0.25">
      <c r="A3907" s="349" t="s">
        <v>748</v>
      </c>
      <c r="B3907" s="361" t="s">
        <v>753</v>
      </c>
      <c r="C3907" s="361" t="s">
        <v>732</v>
      </c>
      <c r="D3907" s="361">
        <v>16</v>
      </c>
      <c r="E3907" s="590">
        <v>38855</v>
      </c>
      <c r="F3907" s="360">
        <v>96</v>
      </c>
    </row>
    <row r="3908" spans="1:6" x14ac:dyDescent="0.25">
      <c r="A3908" s="349" t="s">
        <v>748</v>
      </c>
      <c r="B3908" s="361" t="s">
        <v>753</v>
      </c>
      <c r="C3908" s="361" t="s">
        <v>732</v>
      </c>
      <c r="D3908" s="361">
        <v>16</v>
      </c>
      <c r="E3908" s="590">
        <v>38858</v>
      </c>
      <c r="F3908" s="592">
        <v>100</v>
      </c>
    </row>
    <row r="3909" spans="1:6" x14ac:dyDescent="0.25">
      <c r="A3909" s="349" t="s">
        <v>756</v>
      </c>
      <c r="B3909" s="361" t="s">
        <v>757</v>
      </c>
      <c r="C3909" s="361" t="s">
        <v>755</v>
      </c>
      <c r="D3909" s="361">
        <v>16</v>
      </c>
      <c r="E3909" s="590">
        <v>38859</v>
      </c>
      <c r="F3909" s="592">
        <v>183</v>
      </c>
    </row>
    <row r="3910" spans="1:6" x14ac:dyDescent="0.25">
      <c r="A3910" s="349" t="s">
        <v>769</v>
      </c>
      <c r="B3910" s="361" t="s">
        <v>770</v>
      </c>
      <c r="C3910" s="361" t="s">
        <v>745</v>
      </c>
      <c r="D3910" s="361">
        <v>16</v>
      </c>
      <c r="E3910" s="590">
        <v>38862</v>
      </c>
      <c r="F3910" s="592">
        <v>57</v>
      </c>
    </row>
    <row r="3911" spans="1:6" x14ac:dyDescent="0.25">
      <c r="A3911" s="349" t="s">
        <v>771</v>
      </c>
      <c r="B3911" s="361" t="s">
        <v>773</v>
      </c>
      <c r="C3911" s="361" t="s">
        <v>747</v>
      </c>
      <c r="D3911" s="361">
        <v>8</v>
      </c>
      <c r="E3911" s="590">
        <v>38869</v>
      </c>
      <c r="F3911" s="592">
        <v>40</v>
      </c>
    </row>
    <row r="3912" spans="1:6" x14ac:dyDescent="0.25">
      <c r="A3912" s="349" t="s">
        <v>738</v>
      </c>
      <c r="B3912" s="361" t="s">
        <v>713</v>
      </c>
      <c r="C3912" s="361" t="s">
        <v>746</v>
      </c>
      <c r="D3912" s="361">
        <v>16</v>
      </c>
      <c r="E3912" s="590">
        <v>38871</v>
      </c>
      <c r="F3912" s="592">
        <v>171</v>
      </c>
    </row>
    <row r="3913" spans="1:6" x14ac:dyDescent="0.25">
      <c r="A3913" s="349" t="s">
        <v>771</v>
      </c>
      <c r="B3913" s="361" t="s">
        <v>772</v>
      </c>
      <c r="C3913" s="361" t="s">
        <v>747</v>
      </c>
      <c r="D3913" s="361">
        <v>12</v>
      </c>
      <c r="E3913" s="590">
        <v>38873</v>
      </c>
      <c r="F3913" s="592">
        <v>84</v>
      </c>
    </row>
    <row r="3914" spans="1:6" x14ac:dyDescent="0.25">
      <c r="A3914" s="349" t="s">
        <v>738</v>
      </c>
      <c r="B3914" s="361" t="s">
        <v>716</v>
      </c>
      <c r="C3914" s="361" t="s">
        <v>745</v>
      </c>
      <c r="D3914" s="361">
        <v>16</v>
      </c>
      <c r="E3914" s="590">
        <v>38880</v>
      </c>
      <c r="F3914" s="592">
        <v>165</v>
      </c>
    </row>
    <row r="3915" spans="1:6" x14ac:dyDescent="0.25">
      <c r="A3915" s="354" t="s">
        <v>738</v>
      </c>
      <c r="B3915" s="353" t="s">
        <v>713</v>
      </c>
      <c r="C3915" s="353" t="s">
        <v>746</v>
      </c>
      <c r="D3915" s="353">
        <v>16</v>
      </c>
      <c r="E3915" s="591">
        <v>38882</v>
      </c>
      <c r="F3915" s="593">
        <v>78</v>
      </c>
    </row>
    <row r="3916" spans="1:6" x14ac:dyDescent="0.25">
      <c r="A3916" s="349" t="s">
        <v>728</v>
      </c>
      <c r="B3916" s="361" t="s">
        <v>729</v>
      </c>
      <c r="C3916" s="361" t="s">
        <v>730</v>
      </c>
      <c r="D3916" s="361">
        <v>10</v>
      </c>
      <c r="E3916" s="590">
        <v>38882</v>
      </c>
      <c r="F3916" s="592">
        <v>189</v>
      </c>
    </row>
    <row r="3917" spans="1:6" x14ac:dyDescent="0.25">
      <c r="A3917" s="349" t="s">
        <v>756</v>
      </c>
      <c r="B3917" s="361" t="s">
        <v>757</v>
      </c>
      <c r="C3917" s="361" t="s">
        <v>755</v>
      </c>
      <c r="D3917" s="361">
        <v>16</v>
      </c>
      <c r="E3917" s="590">
        <v>38885</v>
      </c>
      <c r="F3917" s="592">
        <v>58</v>
      </c>
    </row>
    <row r="3918" spans="1:6" x14ac:dyDescent="0.25">
      <c r="A3918" s="349" t="s">
        <v>738</v>
      </c>
      <c r="B3918" s="361" t="s">
        <v>722</v>
      </c>
      <c r="C3918" s="361" t="s">
        <v>747</v>
      </c>
      <c r="D3918" s="361">
        <v>8</v>
      </c>
      <c r="E3918" s="590">
        <v>38886</v>
      </c>
      <c r="F3918" s="592">
        <v>9</v>
      </c>
    </row>
    <row r="3919" spans="1:6" x14ac:dyDescent="0.25">
      <c r="A3919" s="349" t="s">
        <v>738</v>
      </c>
      <c r="B3919" s="361" t="s">
        <v>714</v>
      </c>
      <c r="C3919" s="361" t="s">
        <v>744</v>
      </c>
      <c r="D3919" s="361">
        <v>8</v>
      </c>
      <c r="E3919" s="590">
        <v>38888</v>
      </c>
      <c r="F3919" s="592">
        <v>117</v>
      </c>
    </row>
    <row r="3920" spans="1:6" x14ac:dyDescent="0.25">
      <c r="A3920" s="349" t="s">
        <v>728</v>
      </c>
      <c r="B3920" s="361" t="s">
        <v>729</v>
      </c>
      <c r="C3920" s="361" t="s">
        <v>730</v>
      </c>
      <c r="D3920" s="361">
        <v>10</v>
      </c>
      <c r="E3920" s="590">
        <v>38890</v>
      </c>
      <c r="F3920" s="592">
        <v>25</v>
      </c>
    </row>
    <row r="3921" spans="1:6" x14ac:dyDescent="0.25">
      <c r="A3921" s="349" t="s">
        <v>748</v>
      </c>
      <c r="B3921" s="361" t="s">
        <v>753</v>
      </c>
      <c r="C3921" s="361" t="s">
        <v>732</v>
      </c>
      <c r="D3921" s="361">
        <v>16</v>
      </c>
      <c r="E3921" s="590">
        <v>38892</v>
      </c>
      <c r="F3921" s="592">
        <v>81</v>
      </c>
    </row>
    <row r="3922" spans="1:6" x14ac:dyDescent="0.25">
      <c r="A3922" s="349" t="s">
        <v>756</v>
      </c>
      <c r="B3922" s="361" t="s">
        <v>757</v>
      </c>
      <c r="C3922" s="361" t="s">
        <v>755</v>
      </c>
      <c r="D3922" s="361">
        <v>16</v>
      </c>
      <c r="E3922" s="590">
        <v>38893</v>
      </c>
      <c r="F3922" s="592">
        <v>86</v>
      </c>
    </row>
    <row r="3923" spans="1:6" x14ac:dyDescent="0.25">
      <c r="A3923" s="349" t="s">
        <v>752</v>
      </c>
      <c r="B3923" s="361" t="s">
        <v>760</v>
      </c>
      <c r="C3923" s="361" t="s">
        <v>761</v>
      </c>
      <c r="D3923" s="361">
        <v>16</v>
      </c>
      <c r="E3923" s="590">
        <v>38894</v>
      </c>
      <c r="F3923" s="592">
        <v>65</v>
      </c>
    </row>
    <row r="3924" spans="1:6" x14ac:dyDescent="0.25">
      <c r="A3924" s="349" t="s">
        <v>748</v>
      </c>
      <c r="B3924" s="361" t="s">
        <v>749</v>
      </c>
      <c r="C3924" s="361" t="s">
        <v>745</v>
      </c>
      <c r="D3924" s="361">
        <v>8</v>
      </c>
      <c r="E3924" s="590">
        <v>38895</v>
      </c>
      <c r="F3924" s="360">
        <v>149</v>
      </c>
    </row>
    <row r="3925" spans="1:6" x14ac:dyDescent="0.25">
      <c r="A3925" s="349" t="s">
        <v>738</v>
      </c>
      <c r="B3925" s="361" t="s">
        <v>723</v>
      </c>
      <c r="C3925" s="361" t="s">
        <v>745</v>
      </c>
      <c r="D3925" s="361">
        <v>8</v>
      </c>
      <c r="E3925" s="590">
        <v>38898</v>
      </c>
      <c r="F3925" s="592">
        <v>39</v>
      </c>
    </row>
    <row r="3926" spans="1:6" x14ac:dyDescent="0.25">
      <c r="A3926" s="349" t="s">
        <v>564</v>
      </c>
      <c r="B3926" s="361" t="s">
        <v>568</v>
      </c>
      <c r="C3926" s="361" t="s">
        <v>745</v>
      </c>
      <c r="D3926" s="361">
        <v>16</v>
      </c>
      <c r="E3926" s="590">
        <v>38899</v>
      </c>
      <c r="F3926" s="592">
        <v>175</v>
      </c>
    </row>
    <row r="3927" spans="1:6" x14ac:dyDescent="0.25">
      <c r="A3927" s="349" t="s">
        <v>748</v>
      </c>
      <c r="B3927" s="361" t="s">
        <v>753</v>
      </c>
      <c r="C3927" s="361" t="s">
        <v>732</v>
      </c>
      <c r="D3927" s="361">
        <v>16</v>
      </c>
      <c r="E3927" s="590">
        <v>38906</v>
      </c>
      <c r="F3927" s="592">
        <v>100</v>
      </c>
    </row>
    <row r="3928" spans="1:6" x14ac:dyDescent="0.25">
      <c r="A3928" s="349" t="s">
        <v>738</v>
      </c>
      <c r="B3928" s="361" t="s">
        <v>712</v>
      </c>
      <c r="C3928" s="361" t="s">
        <v>744</v>
      </c>
      <c r="D3928" s="361">
        <v>8</v>
      </c>
      <c r="E3928" s="590">
        <v>38906</v>
      </c>
      <c r="F3928" s="592">
        <v>117</v>
      </c>
    </row>
    <row r="3929" spans="1:6" x14ac:dyDescent="0.25">
      <c r="A3929" s="349" t="s">
        <v>752</v>
      </c>
      <c r="B3929" s="361" t="s">
        <v>764</v>
      </c>
      <c r="C3929" s="361" t="s">
        <v>737</v>
      </c>
      <c r="D3929" s="361">
        <v>32</v>
      </c>
      <c r="E3929" s="590">
        <v>38910</v>
      </c>
      <c r="F3929" s="592">
        <v>57</v>
      </c>
    </row>
    <row r="3930" spans="1:6" x14ac:dyDescent="0.25">
      <c r="A3930" s="349" t="s">
        <v>771</v>
      </c>
      <c r="B3930" s="361" t="s">
        <v>772</v>
      </c>
      <c r="C3930" s="361" t="s">
        <v>747</v>
      </c>
      <c r="D3930" s="361">
        <v>12</v>
      </c>
      <c r="E3930" s="590">
        <v>38912</v>
      </c>
      <c r="F3930" s="592">
        <v>102</v>
      </c>
    </row>
    <row r="3931" spans="1:6" x14ac:dyDescent="0.25">
      <c r="A3931" s="349" t="s">
        <v>752</v>
      </c>
      <c r="B3931" s="361" t="s">
        <v>760</v>
      </c>
      <c r="C3931" s="361" t="s">
        <v>761</v>
      </c>
      <c r="D3931" s="361">
        <v>16</v>
      </c>
      <c r="E3931" s="590">
        <v>38917</v>
      </c>
      <c r="F3931" s="592">
        <v>134</v>
      </c>
    </row>
    <row r="3932" spans="1:6" x14ac:dyDescent="0.25">
      <c r="A3932" s="349" t="s">
        <v>748</v>
      </c>
      <c r="B3932" s="361" t="s">
        <v>749</v>
      </c>
      <c r="C3932" s="361" t="s">
        <v>745</v>
      </c>
      <c r="D3932" s="361">
        <v>8</v>
      </c>
      <c r="E3932" s="590">
        <v>38922</v>
      </c>
      <c r="F3932" s="592">
        <v>172</v>
      </c>
    </row>
    <row r="3933" spans="1:6" x14ac:dyDescent="0.25">
      <c r="A3933" s="349" t="s">
        <v>739</v>
      </c>
      <c r="B3933" s="361" t="s">
        <v>740</v>
      </c>
      <c r="C3933" s="361" t="s">
        <v>741</v>
      </c>
      <c r="D3933" s="361">
        <v>8</v>
      </c>
      <c r="E3933" s="590">
        <v>38923</v>
      </c>
      <c r="F3933" s="592">
        <v>107</v>
      </c>
    </row>
    <row r="3934" spans="1:6" x14ac:dyDescent="0.25">
      <c r="A3934" s="349" t="s">
        <v>728</v>
      </c>
      <c r="B3934" s="361" t="s">
        <v>729</v>
      </c>
      <c r="C3934" s="361" t="s">
        <v>730</v>
      </c>
      <c r="D3934" s="361">
        <v>10</v>
      </c>
      <c r="E3934" s="590">
        <v>38924</v>
      </c>
      <c r="F3934" s="592">
        <v>198</v>
      </c>
    </row>
    <row r="3935" spans="1:6" x14ac:dyDescent="0.25">
      <c r="A3935" s="349" t="s">
        <v>738</v>
      </c>
      <c r="B3935" s="361" t="s">
        <v>717</v>
      </c>
      <c r="C3935" s="361" t="s">
        <v>745</v>
      </c>
      <c r="D3935" s="361">
        <v>16</v>
      </c>
      <c r="E3935" s="590">
        <v>38925</v>
      </c>
      <c r="F3935" s="592">
        <v>14</v>
      </c>
    </row>
    <row r="3936" spans="1:6" x14ac:dyDescent="0.25">
      <c r="A3936" s="349" t="s">
        <v>738</v>
      </c>
      <c r="B3936" s="361" t="s">
        <v>715</v>
      </c>
      <c r="C3936" s="361" t="s">
        <v>745</v>
      </c>
      <c r="D3936" s="361">
        <v>16</v>
      </c>
      <c r="E3936" s="590">
        <v>38935</v>
      </c>
      <c r="F3936" s="592">
        <v>105</v>
      </c>
    </row>
    <row r="3937" spans="1:6" x14ac:dyDescent="0.25">
      <c r="A3937" s="349" t="s">
        <v>738</v>
      </c>
      <c r="B3937" s="361" t="s">
        <v>716</v>
      </c>
      <c r="C3937" s="361" t="s">
        <v>745</v>
      </c>
      <c r="D3937" s="361">
        <v>16</v>
      </c>
      <c r="E3937" s="590">
        <v>38936</v>
      </c>
      <c r="F3937" s="592">
        <v>99</v>
      </c>
    </row>
    <row r="3938" spans="1:6" x14ac:dyDescent="0.25">
      <c r="A3938" s="349" t="s">
        <v>738</v>
      </c>
      <c r="B3938" s="361" t="s">
        <v>714</v>
      </c>
      <c r="C3938" s="361" t="s">
        <v>744</v>
      </c>
      <c r="D3938" s="361">
        <v>8</v>
      </c>
      <c r="E3938" s="590">
        <v>38938</v>
      </c>
      <c r="F3938" s="592">
        <v>11</v>
      </c>
    </row>
    <row r="3939" spans="1:6" x14ac:dyDescent="0.25">
      <c r="A3939" s="349" t="s">
        <v>752</v>
      </c>
      <c r="B3939" s="361" t="s">
        <v>762</v>
      </c>
      <c r="C3939" s="361" t="s">
        <v>761</v>
      </c>
      <c r="D3939" s="361">
        <v>16</v>
      </c>
      <c r="E3939" s="590">
        <v>38938</v>
      </c>
      <c r="F3939" s="592">
        <v>78</v>
      </c>
    </row>
    <row r="3940" spans="1:6" x14ac:dyDescent="0.25">
      <c r="A3940" s="349" t="s">
        <v>738</v>
      </c>
      <c r="B3940" s="361" t="s">
        <v>718</v>
      </c>
      <c r="C3940" s="361" t="s">
        <v>747</v>
      </c>
      <c r="D3940" s="361">
        <v>8</v>
      </c>
      <c r="E3940" s="590">
        <v>38939</v>
      </c>
      <c r="F3940" s="592">
        <v>116</v>
      </c>
    </row>
    <row r="3941" spans="1:6" x14ac:dyDescent="0.25">
      <c r="A3941" s="349" t="s">
        <v>752</v>
      </c>
      <c r="B3941" s="361" t="s">
        <v>762</v>
      </c>
      <c r="C3941" s="361" t="s">
        <v>761</v>
      </c>
      <c r="D3941" s="361">
        <v>16</v>
      </c>
      <c r="E3941" s="590">
        <v>38940</v>
      </c>
      <c r="F3941" s="592">
        <v>124</v>
      </c>
    </row>
    <row r="3942" spans="1:6" x14ac:dyDescent="0.25">
      <c r="A3942" s="349" t="s">
        <v>752</v>
      </c>
      <c r="B3942" s="361" t="s">
        <v>764</v>
      </c>
      <c r="C3942" s="361" t="s">
        <v>737</v>
      </c>
      <c r="D3942" s="361">
        <v>32</v>
      </c>
      <c r="E3942" s="590">
        <v>38942</v>
      </c>
      <c r="F3942" s="592">
        <v>88</v>
      </c>
    </row>
    <row r="3943" spans="1:6" x14ac:dyDescent="0.25">
      <c r="A3943" s="349" t="s">
        <v>752</v>
      </c>
      <c r="B3943" s="361" t="s">
        <v>759</v>
      </c>
      <c r="C3943" s="361" t="s">
        <v>737</v>
      </c>
      <c r="D3943" s="361">
        <v>16</v>
      </c>
      <c r="E3943" s="590">
        <v>38949</v>
      </c>
      <c r="F3943" s="592">
        <v>56</v>
      </c>
    </row>
    <row r="3944" spans="1:6" x14ac:dyDescent="0.25">
      <c r="A3944" s="349" t="s">
        <v>738</v>
      </c>
      <c r="B3944" s="361" t="s">
        <v>716</v>
      </c>
      <c r="C3944" s="361" t="s">
        <v>745</v>
      </c>
      <c r="D3944" s="361">
        <v>16</v>
      </c>
      <c r="E3944" s="590">
        <v>38953</v>
      </c>
      <c r="F3944" s="592">
        <v>143</v>
      </c>
    </row>
    <row r="3945" spans="1:6" x14ac:dyDescent="0.25">
      <c r="A3945" s="349" t="s">
        <v>748</v>
      </c>
      <c r="B3945" s="361" t="s">
        <v>753</v>
      </c>
      <c r="C3945" s="361" t="s">
        <v>732</v>
      </c>
      <c r="D3945" s="361">
        <v>16</v>
      </c>
      <c r="E3945" s="590">
        <v>38954</v>
      </c>
      <c r="F3945" s="592">
        <v>136</v>
      </c>
    </row>
    <row r="3946" spans="1:6" x14ac:dyDescent="0.25">
      <c r="A3946" s="349" t="s">
        <v>564</v>
      </c>
      <c r="B3946" s="361" t="s">
        <v>568</v>
      </c>
      <c r="C3946" s="361" t="s">
        <v>745</v>
      </c>
      <c r="D3946" s="361">
        <v>16</v>
      </c>
      <c r="E3946" s="590">
        <v>38955</v>
      </c>
      <c r="F3946" s="592">
        <v>53</v>
      </c>
    </row>
    <row r="3947" spans="1:6" x14ac:dyDescent="0.25">
      <c r="A3947" s="349" t="s">
        <v>733</v>
      </c>
      <c r="B3947" s="361" t="s">
        <v>734</v>
      </c>
      <c r="C3947" s="361" t="s">
        <v>735</v>
      </c>
      <c r="D3947" s="361">
        <v>8</v>
      </c>
      <c r="E3947" s="590">
        <v>38957</v>
      </c>
      <c r="F3947" s="592">
        <v>12</v>
      </c>
    </row>
    <row r="3948" spans="1:6" x14ac:dyDescent="0.25">
      <c r="A3948" s="349" t="s">
        <v>738</v>
      </c>
      <c r="B3948" s="361" t="s">
        <v>720</v>
      </c>
      <c r="C3948" s="361" t="s">
        <v>747</v>
      </c>
      <c r="D3948" s="361">
        <v>8</v>
      </c>
      <c r="E3948" s="590">
        <v>38961</v>
      </c>
      <c r="F3948" s="592">
        <v>89</v>
      </c>
    </row>
    <row r="3949" spans="1:6" x14ac:dyDescent="0.25">
      <c r="A3949" s="349" t="s">
        <v>748</v>
      </c>
      <c r="B3949" s="361" t="s">
        <v>753</v>
      </c>
      <c r="C3949" s="361" t="s">
        <v>732</v>
      </c>
      <c r="D3949" s="361">
        <v>16</v>
      </c>
      <c r="E3949" s="590">
        <v>38962</v>
      </c>
      <c r="F3949" s="592">
        <v>187</v>
      </c>
    </row>
    <row r="3950" spans="1:6" x14ac:dyDescent="0.25">
      <c r="A3950" s="349" t="s">
        <v>756</v>
      </c>
      <c r="B3950" s="361" t="s">
        <v>757</v>
      </c>
      <c r="C3950" s="361" t="s">
        <v>755</v>
      </c>
      <c r="D3950" s="361">
        <v>16</v>
      </c>
      <c r="E3950" s="590">
        <v>38965</v>
      </c>
      <c r="F3950" s="592">
        <v>33</v>
      </c>
    </row>
    <row r="3951" spans="1:6" x14ac:dyDescent="0.25">
      <c r="A3951" s="349" t="s">
        <v>742</v>
      </c>
      <c r="B3951" s="361" t="s">
        <v>743</v>
      </c>
      <c r="C3951" s="361" t="s">
        <v>744</v>
      </c>
      <c r="D3951" s="361">
        <v>8</v>
      </c>
      <c r="E3951" s="350">
        <v>38967</v>
      </c>
      <c r="F3951" s="360">
        <v>33</v>
      </c>
    </row>
    <row r="3952" spans="1:6" x14ac:dyDescent="0.25">
      <c r="A3952" s="349" t="s">
        <v>748</v>
      </c>
      <c r="B3952" s="361" t="s">
        <v>749</v>
      </c>
      <c r="C3952" s="361" t="s">
        <v>745</v>
      </c>
      <c r="D3952" s="361">
        <v>8</v>
      </c>
      <c r="E3952" s="590">
        <v>38969</v>
      </c>
      <c r="F3952" s="592">
        <v>167</v>
      </c>
    </row>
    <row r="3953" spans="1:6" x14ac:dyDescent="0.25">
      <c r="A3953" s="349" t="s">
        <v>765</v>
      </c>
      <c r="B3953" s="361" t="s">
        <v>766</v>
      </c>
      <c r="C3953" s="361" t="s">
        <v>744</v>
      </c>
      <c r="D3953" s="361">
        <v>16</v>
      </c>
      <c r="E3953" s="350">
        <v>38970</v>
      </c>
      <c r="F3953" s="360">
        <v>80</v>
      </c>
    </row>
    <row r="3954" spans="1:6" x14ac:dyDescent="0.25">
      <c r="A3954" s="349" t="s">
        <v>771</v>
      </c>
      <c r="B3954" s="361" t="s">
        <v>772</v>
      </c>
      <c r="C3954" s="361" t="s">
        <v>747</v>
      </c>
      <c r="D3954" s="361">
        <v>12</v>
      </c>
      <c r="E3954" s="590">
        <v>38973</v>
      </c>
      <c r="F3954" s="592">
        <v>107</v>
      </c>
    </row>
    <row r="3955" spans="1:6" x14ac:dyDescent="0.25">
      <c r="A3955" s="349" t="s">
        <v>738</v>
      </c>
      <c r="B3955" s="361" t="s">
        <v>714</v>
      </c>
      <c r="C3955" s="361" t="s">
        <v>744</v>
      </c>
      <c r="D3955" s="361">
        <v>8</v>
      </c>
      <c r="E3955" s="590">
        <v>38975</v>
      </c>
      <c r="F3955" s="592">
        <v>182</v>
      </c>
    </row>
    <row r="3956" spans="1:6" x14ac:dyDescent="0.25">
      <c r="A3956" s="349" t="s">
        <v>752</v>
      </c>
      <c r="B3956" s="361" t="s">
        <v>762</v>
      </c>
      <c r="C3956" s="361" t="s">
        <v>761</v>
      </c>
      <c r="D3956" s="361">
        <v>16</v>
      </c>
      <c r="E3956" s="590">
        <v>38976</v>
      </c>
      <c r="F3956" s="360">
        <v>11</v>
      </c>
    </row>
    <row r="3957" spans="1:6" x14ac:dyDescent="0.25">
      <c r="A3957" s="349" t="s">
        <v>756</v>
      </c>
      <c r="B3957" s="361" t="s">
        <v>758</v>
      </c>
      <c r="C3957" s="361" t="s">
        <v>746</v>
      </c>
      <c r="D3957" s="361">
        <v>16</v>
      </c>
      <c r="E3957" s="590">
        <v>38976</v>
      </c>
      <c r="F3957" s="592">
        <v>74</v>
      </c>
    </row>
    <row r="3958" spans="1:6" x14ac:dyDescent="0.25">
      <c r="A3958" s="349" t="s">
        <v>742</v>
      </c>
      <c r="B3958" s="361" t="s">
        <v>743</v>
      </c>
      <c r="C3958" s="361" t="s">
        <v>744</v>
      </c>
      <c r="D3958" s="361">
        <v>8</v>
      </c>
      <c r="E3958" s="590">
        <v>38978</v>
      </c>
      <c r="F3958" s="592">
        <v>129</v>
      </c>
    </row>
    <row r="3959" spans="1:6" x14ac:dyDescent="0.25">
      <c r="A3959" s="349" t="s">
        <v>564</v>
      </c>
      <c r="B3959" s="361" t="s">
        <v>569</v>
      </c>
      <c r="C3959" s="361" t="s">
        <v>744</v>
      </c>
      <c r="D3959" s="361">
        <v>16</v>
      </c>
      <c r="E3959" s="590">
        <v>38980</v>
      </c>
      <c r="F3959" s="592">
        <v>91</v>
      </c>
    </row>
    <row r="3960" spans="1:6" x14ac:dyDescent="0.25">
      <c r="A3960" s="349" t="s">
        <v>752</v>
      </c>
      <c r="B3960" s="361" t="s">
        <v>760</v>
      </c>
      <c r="C3960" s="361" t="s">
        <v>761</v>
      </c>
      <c r="D3960" s="361">
        <v>16</v>
      </c>
      <c r="E3960" s="590">
        <v>38981</v>
      </c>
      <c r="F3960" s="592">
        <v>174</v>
      </c>
    </row>
    <row r="3961" spans="1:6" x14ac:dyDescent="0.25">
      <c r="A3961" s="349" t="s">
        <v>748</v>
      </c>
      <c r="B3961" s="361" t="s">
        <v>749</v>
      </c>
      <c r="C3961" s="361" t="s">
        <v>745</v>
      </c>
      <c r="D3961" s="361">
        <v>8</v>
      </c>
      <c r="E3961" s="590">
        <v>38982</v>
      </c>
      <c r="F3961" s="592">
        <v>124</v>
      </c>
    </row>
    <row r="3962" spans="1:6" x14ac:dyDescent="0.25">
      <c r="A3962" s="349" t="s">
        <v>767</v>
      </c>
      <c r="B3962" s="361" t="s">
        <v>768</v>
      </c>
      <c r="C3962" s="361" t="s">
        <v>737</v>
      </c>
      <c r="D3962" s="361">
        <v>16</v>
      </c>
      <c r="E3962" s="590">
        <v>38986</v>
      </c>
      <c r="F3962" s="592">
        <v>27</v>
      </c>
    </row>
    <row r="3963" spans="1:6" x14ac:dyDescent="0.25">
      <c r="A3963" s="349" t="s">
        <v>756</v>
      </c>
      <c r="B3963" s="361" t="s">
        <v>757</v>
      </c>
      <c r="C3963" s="361" t="s">
        <v>755</v>
      </c>
      <c r="D3963" s="361">
        <v>16</v>
      </c>
      <c r="E3963" s="590">
        <v>38990</v>
      </c>
      <c r="F3963" s="592">
        <v>172</v>
      </c>
    </row>
    <row r="3964" spans="1:6" x14ac:dyDescent="0.25">
      <c r="A3964" s="349" t="s">
        <v>728</v>
      </c>
      <c r="B3964" s="361" t="s">
        <v>729</v>
      </c>
      <c r="C3964" s="361" t="s">
        <v>730</v>
      </c>
      <c r="D3964" s="361">
        <v>10</v>
      </c>
      <c r="E3964" s="590">
        <v>38995</v>
      </c>
      <c r="F3964" s="592">
        <v>14</v>
      </c>
    </row>
    <row r="3965" spans="1:6" x14ac:dyDescent="0.25">
      <c r="A3965" s="349" t="s">
        <v>748</v>
      </c>
      <c r="B3965" s="361" t="s">
        <v>754</v>
      </c>
      <c r="C3965" s="361" t="s">
        <v>755</v>
      </c>
      <c r="D3965" s="361">
        <v>16</v>
      </c>
      <c r="E3965" s="590">
        <v>38996</v>
      </c>
      <c r="F3965" s="592">
        <v>42</v>
      </c>
    </row>
    <row r="3966" spans="1:6" x14ac:dyDescent="0.25">
      <c r="A3966" s="349" t="s">
        <v>564</v>
      </c>
      <c r="B3966" s="361" t="s">
        <v>569</v>
      </c>
      <c r="C3966" s="361" t="s">
        <v>744</v>
      </c>
      <c r="D3966" s="361">
        <v>16</v>
      </c>
      <c r="E3966" s="590">
        <v>39001</v>
      </c>
      <c r="F3966" s="592">
        <v>77</v>
      </c>
    </row>
    <row r="3967" spans="1:6" x14ac:dyDescent="0.25">
      <c r="A3967" s="349" t="s">
        <v>738</v>
      </c>
      <c r="B3967" s="361" t="s">
        <v>723</v>
      </c>
      <c r="C3967" s="361" t="s">
        <v>745</v>
      </c>
      <c r="D3967" s="361">
        <v>8</v>
      </c>
      <c r="E3967" s="590">
        <v>39003</v>
      </c>
      <c r="F3967" s="592">
        <v>65</v>
      </c>
    </row>
    <row r="3968" spans="1:6" x14ac:dyDescent="0.25">
      <c r="A3968" s="349" t="s">
        <v>752</v>
      </c>
      <c r="B3968" s="361" t="s">
        <v>760</v>
      </c>
      <c r="C3968" s="361" t="s">
        <v>761</v>
      </c>
      <c r="D3968" s="361">
        <v>16</v>
      </c>
      <c r="E3968" s="590">
        <v>39003</v>
      </c>
      <c r="F3968" s="592">
        <v>79</v>
      </c>
    </row>
    <row r="3969" spans="1:6" x14ac:dyDescent="0.25">
      <c r="A3969" s="349" t="s">
        <v>728</v>
      </c>
      <c r="B3969" s="361" t="s">
        <v>729</v>
      </c>
      <c r="C3969" s="361" t="s">
        <v>730</v>
      </c>
      <c r="D3969" s="361">
        <v>10</v>
      </c>
      <c r="E3969" s="590">
        <v>39010</v>
      </c>
      <c r="F3969" s="592">
        <v>189</v>
      </c>
    </row>
    <row r="3970" spans="1:6" x14ac:dyDescent="0.25">
      <c r="A3970" s="349" t="s">
        <v>733</v>
      </c>
      <c r="B3970" s="361" t="s">
        <v>736</v>
      </c>
      <c r="C3970" s="361" t="s">
        <v>737</v>
      </c>
      <c r="D3970" s="361">
        <v>8</v>
      </c>
      <c r="E3970" s="590">
        <v>39010</v>
      </c>
      <c r="F3970" s="592">
        <v>134</v>
      </c>
    </row>
    <row r="3971" spans="1:6" x14ac:dyDescent="0.25">
      <c r="A3971" s="349" t="s">
        <v>767</v>
      </c>
      <c r="B3971" s="361" t="s">
        <v>768</v>
      </c>
      <c r="C3971" s="361" t="s">
        <v>737</v>
      </c>
      <c r="D3971" s="361">
        <v>16</v>
      </c>
      <c r="E3971" s="590">
        <v>39012</v>
      </c>
      <c r="F3971" s="592">
        <v>168</v>
      </c>
    </row>
    <row r="3972" spans="1:6" x14ac:dyDescent="0.25">
      <c r="A3972" s="349" t="s">
        <v>752</v>
      </c>
      <c r="B3972" s="361" t="s">
        <v>759</v>
      </c>
      <c r="C3972" s="361" t="s">
        <v>737</v>
      </c>
      <c r="D3972" s="361">
        <v>16</v>
      </c>
      <c r="E3972" s="590">
        <v>39012</v>
      </c>
      <c r="F3972" s="592">
        <v>180</v>
      </c>
    </row>
    <row r="3973" spans="1:6" x14ac:dyDescent="0.25">
      <c r="A3973" s="349" t="s">
        <v>748</v>
      </c>
      <c r="B3973" s="361" t="s">
        <v>753</v>
      </c>
      <c r="C3973" s="361" t="s">
        <v>732</v>
      </c>
      <c r="D3973" s="361">
        <v>16</v>
      </c>
      <c r="E3973" s="350">
        <v>39013</v>
      </c>
      <c r="F3973" s="360">
        <v>134</v>
      </c>
    </row>
    <row r="3974" spans="1:6" x14ac:dyDescent="0.25">
      <c r="A3974" s="349" t="s">
        <v>564</v>
      </c>
      <c r="B3974" s="361" t="s">
        <v>566</v>
      </c>
      <c r="C3974" s="361" t="s">
        <v>737</v>
      </c>
      <c r="D3974" s="361">
        <v>16</v>
      </c>
      <c r="E3974" s="590">
        <v>39014</v>
      </c>
      <c r="F3974" s="592">
        <v>35</v>
      </c>
    </row>
    <row r="3975" spans="1:6" x14ac:dyDescent="0.25">
      <c r="A3975" s="349" t="s">
        <v>769</v>
      </c>
      <c r="B3975" s="361" t="s">
        <v>770</v>
      </c>
      <c r="C3975" s="361" t="s">
        <v>745</v>
      </c>
      <c r="D3975" s="361">
        <v>16</v>
      </c>
      <c r="E3975" s="590">
        <v>39014</v>
      </c>
      <c r="F3975" s="592">
        <v>40</v>
      </c>
    </row>
    <row r="3976" spans="1:6" x14ac:dyDescent="0.25">
      <c r="A3976" s="349" t="s">
        <v>756</v>
      </c>
      <c r="B3976" s="361" t="s">
        <v>758</v>
      </c>
      <c r="C3976" s="361" t="s">
        <v>746</v>
      </c>
      <c r="D3976" s="361">
        <v>16</v>
      </c>
      <c r="E3976" s="350">
        <v>39016</v>
      </c>
      <c r="F3976" s="360">
        <v>39</v>
      </c>
    </row>
    <row r="3977" spans="1:6" x14ac:dyDescent="0.25">
      <c r="A3977" s="349" t="s">
        <v>733</v>
      </c>
      <c r="B3977" s="361" t="s">
        <v>736</v>
      </c>
      <c r="C3977" s="361" t="s">
        <v>737</v>
      </c>
      <c r="D3977" s="361">
        <v>8</v>
      </c>
      <c r="E3977" s="590">
        <v>39016</v>
      </c>
      <c r="F3977" s="592">
        <v>50</v>
      </c>
    </row>
    <row r="3978" spans="1:6" x14ac:dyDescent="0.25">
      <c r="A3978" s="349" t="s">
        <v>733</v>
      </c>
      <c r="B3978" s="361" t="s">
        <v>736</v>
      </c>
      <c r="C3978" s="361" t="s">
        <v>737</v>
      </c>
      <c r="D3978" s="361">
        <v>8</v>
      </c>
      <c r="E3978" s="590">
        <v>39019</v>
      </c>
      <c r="F3978" s="592">
        <v>50</v>
      </c>
    </row>
    <row r="3979" spans="1:6" x14ac:dyDescent="0.25">
      <c r="A3979" s="349" t="s">
        <v>771</v>
      </c>
      <c r="B3979" s="361" t="s">
        <v>773</v>
      </c>
      <c r="C3979" s="361" t="s">
        <v>747</v>
      </c>
      <c r="D3979" s="361">
        <v>8</v>
      </c>
      <c r="E3979" s="590">
        <v>39023</v>
      </c>
      <c r="F3979" s="592">
        <v>33</v>
      </c>
    </row>
    <row r="3980" spans="1:6" x14ac:dyDescent="0.25">
      <c r="A3980" s="349" t="s">
        <v>752</v>
      </c>
      <c r="B3980" s="361" t="s">
        <v>763</v>
      </c>
      <c r="C3980" s="361" t="s">
        <v>745</v>
      </c>
      <c r="D3980" s="361">
        <v>16</v>
      </c>
      <c r="E3980" s="590">
        <v>39025</v>
      </c>
      <c r="F3980" s="360">
        <v>167</v>
      </c>
    </row>
    <row r="3981" spans="1:6" x14ac:dyDescent="0.25">
      <c r="A3981" s="349" t="s">
        <v>748</v>
      </c>
      <c r="B3981" s="361" t="s">
        <v>754</v>
      </c>
      <c r="C3981" s="361" t="s">
        <v>755</v>
      </c>
      <c r="D3981" s="361">
        <v>16</v>
      </c>
      <c r="E3981" s="590">
        <v>39026</v>
      </c>
      <c r="F3981" s="360">
        <v>57</v>
      </c>
    </row>
    <row r="3982" spans="1:6" x14ac:dyDescent="0.25">
      <c r="A3982" s="349" t="s">
        <v>733</v>
      </c>
      <c r="B3982" s="361" t="s">
        <v>734</v>
      </c>
      <c r="C3982" s="361" t="s">
        <v>735</v>
      </c>
      <c r="D3982" s="361">
        <v>8</v>
      </c>
      <c r="E3982" s="590">
        <v>39028</v>
      </c>
      <c r="F3982" s="592">
        <v>60</v>
      </c>
    </row>
    <row r="3983" spans="1:6" x14ac:dyDescent="0.25">
      <c r="A3983" s="349" t="s">
        <v>752</v>
      </c>
      <c r="B3983" s="361" t="s">
        <v>764</v>
      </c>
      <c r="C3983" s="361" t="s">
        <v>737</v>
      </c>
      <c r="D3983" s="361">
        <v>32</v>
      </c>
      <c r="E3983" s="590">
        <v>39030</v>
      </c>
      <c r="F3983" s="592">
        <v>132</v>
      </c>
    </row>
    <row r="3984" spans="1:6" x14ac:dyDescent="0.25">
      <c r="A3984" s="349" t="s">
        <v>733</v>
      </c>
      <c r="B3984" s="361" t="s">
        <v>736</v>
      </c>
      <c r="C3984" s="361" t="s">
        <v>737</v>
      </c>
      <c r="D3984" s="361">
        <v>8</v>
      </c>
      <c r="E3984" s="590">
        <v>39030</v>
      </c>
      <c r="F3984" s="592">
        <v>82</v>
      </c>
    </row>
    <row r="3985" spans="1:6" x14ac:dyDescent="0.25">
      <c r="A3985" s="349" t="s">
        <v>738</v>
      </c>
      <c r="B3985" s="361" t="s">
        <v>719</v>
      </c>
      <c r="C3985" s="361" t="s">
        <v>744</v>
      </c>
      <c r="D3985" s="361">
        <v>8</v>
      </c>
      <c r="E3985" s="590">
        <v>39032</v>
      </c>
      <c r="F3985" s="592">
        <v>130</v>
      </c>
    </row>
    <row r="3986" spans="1:6" x14ac:dyDescent="0.25">
      <c r="A3986" s="349" t="s">
        <v>752</v>
      </c>
      <c r="B3986" s="361" t="s">
        <v>763</v>
      </c>
      <c r="C3986" s="361" t="s">
        <v>745</v>
      </c>
      <c r="D3986" s="361">
        <v>16</v>
      </c>
      <c r="E3986" s="590">
        <v>39035</v>
      </c>
      <c r="F3986" s="592">
        <v>46</v>
      </c>
    </row>
    <row r="3987" spans="1:6" x14ac:dyDescent="0.25">
      <c r="A3987" s="349" t="s">
        <v>564</v>
      </c>
      <c r="B3987" s="361" t="s">
        <v>567</v>
      </c>
      <c r="C3987" s="361" t="s">
        <v>737</v>
      </c>
      <c r="D3987" s="361">
        <v>16</v>
      </c>
      <c r="E3987" s="590">
        <v>39037</v>
      </c>
      <c r="F3987" s="592">
        <v>144</v>
      </c>
    </row>
    <row r="3988" spans="1:6" x14ac:dyDescent="0.25">
      <c r="A3988" s="349" t="s">
        <v>748</v>
      </c>
      <c r="B3988" s="361" t="s">
        <v>753</v>
      </c>
      <c r="C3988" s="361" t="s">
        <v>732</v>
      </c>
      <c r="D3988" s="361">
        <v>16</v>
      </c>
      <c r="E3988" s="350">
        <v>39039</v>
      </c>
      <c r="F3988" s="360">
        <v>48</v>
      </c>
    </row>
    <row r="3989" spans="1:6" x14ac:dyDescent="0.25">
      <c r="A3989" s="349" t="s">
        <v>738</v>
      </c>
      <c r="B3989" s="361" t="s">
        <v>722</v>
      </c>
      <c r="C3989" s="361" t="s">
        <v>747</v>
      </c>
      <c r="D3989" s="361">
        <v>8</v>
      </c>
      <c r="E3989" s="590">
        <v>39039</v>
      </c>
      <c r="F3989" s="592">
        <v>173</v>
      </c>
    </row>
    <row r="3990" spans="1:6" x14ac:dyDescent="0.25">
      <c r="A3990" s="349" t="s">
        <v>738</v>
      </c>
      <c r="B3990" s="361" t="s">
        <v>719</v>
      </c>
      <c r="C3990" s="361" t="s">
        <v>744</v>
      </c>
      <c r="D3990" s="361">
        <v>8</v>
      </c>
      <c r="E3990" s="590">
        <v>39042</v>
      </c>
      <c r="F3990" s="592">
        <v>26</v>
      </c>
    </row>
    <row r="3991" spans="1:6" x14ac:dyDescent="0.25">
      <c r="A3991" s="349" t="s">
        <v>742</v>
      </c>
      <c r="B3991" s="361" t="s">
        <v>743</v>
      </c>
      <c r="C3991" s="361" t="s">
        <v>744</v>
      </c>
      <c r="D3991" s="361">
        <v>8</v>
      </c>
      <c r="E3991" s="590">
        <v>39042</v>
      </c>
      <c r="F3991" s="592">
        <v>68</v>
      </c>
    </row>
    <row r="3992" spans="1:6" x14ac:dyDescent="0.25">
      <c r="A3992" s="349" t="s">
        <v>564</v>
      </c>
      <c r="B3992" s="361" t="s">
        <v>565</v>
      </c>
      <c r="C3992" s="361" t="s">
        <v>745</v>
      </c>
      <c r="D3992" s="361">
        <v>16</v>
      </c>
      <c r="E3992" s="590">
        <v>39043</v>
      </c>
      <c r="F3992" s="592">
        <v>69</v>
      </c>
    </row>
    <row r="3993" spans="1:6" x14ac:dyDescent="0.25">
      <c r="A3993" s="349" t="s">
        <v>748</v>
      </c>
      <c r="B3993" s="361" t="s">
        <v>751</v>
      </c>
      <c r="C3993" s="361" t="s">
        <v>747</v>
      </c>
      <c r="D3993" s="361">
        <v>8</v>
      </c>
      <c r="E3993" s="590">
        <v>39046</v>
      </c>
      <c r="F3993" s="592">
        <v>29</v>
      </c>
    </row>
    <row r="3994" spans="1:6" x14ac:dyDescent="0.25">
      <c r="A3994" s="349" t="s">
        <v>765</v>
      </c>
      <c r="B3994" s="361" t="s">
        <v>766</v>
      </c>
      <c r="C3994" s="361" t="s">
        <v>744</v>
      </c>
      <c r="D3994" s="361">
        <v>16</v>
      </c>
      <c r="E3994" s="590">
        <v>39047</v>
      </c>
      <c r="F3994" s="592">
        <v>199</v>
      </c>
    </row>
    <row r="3995" spans="1:6" x14ac:dyDescent="0.25">
      <c r="A3995" s="349" t="s">
        <v>748</v>
      </c>
      <c r="B3995" s="361" t="s">
        <v>751</v>
      </c>
      <c r="C3995" s="361" t="s">
        <v>747</v>
      </c>
      <c r="D3995" s="361">
        <v>8</v>
      </c>
      <c r="E3995" s="590">
        <v>39049</v>
      </c>
      <c r="F3995" s="592">
        <v>69</v>
      </c>
    </row>
    <row r="3996" spans="1:6" x14ac:dyDescent="0.25">
      <c r="A3996" s="349" t="s">
        <v>765</v>
      </c>
      <c r="B3996" s="361" t="s">
        <v>766</v>
      </c>
      <c r="C3996" s="361" t="s">
        <v>744</v>
      </c>
      <c r="D3996" s="361">
        <v>16</v>
      </c>
      <c r="E3996" s="590">
        <v>39050</v>
      </c>
      <c r="F3996" s="592">
        <v>16</v>
      </c>
    </row>
    <row r="3997" spans="1:6" x14ac:dyDescent="0.25">
      <c r="A3997" s="349" t="s">
        <v>767</v>
      </c>
      <c r="B3997" s="361" t="s">
        <v>768</v>
      </c>
      <c r="C3997" s="361" t="s">
        <v>737</v>
      </c>
      <c r="D3997" s="361">
        <v>16</v>
      </c>
      <c r="E3997" s="590">
        <v>39052</v>
      </c>
      <c r="F3997" s="360">
        <v>28</v>
      </c>
    </row>
    <row r="3998" spans="1:6" x14ac:dyDescent="0.25">
      <c r="A3998" s="349" t="s">
        <v>752</v>
      </c>
      <c r="B3998" s="361" t="s">
        <v>762</v>
      </c>
      <c r="C3998" s="361" t="s">
        <v>761</v>
      </c>
      <c r="D3998" s="361">
        <v>16</v>
      </c>
      <c r="E3998" s="590">
        <v>39052</v>
      </c>
      <c r="F3998" s="592">
        <v>166</v>
      </c>
    </row>
    <row r="3999" spans="1:6" x14ac:dyDescent="0.25">
      <c r="A3999" s="349" t="s">
        <v>728</v>
      </c>
      <c r="B3999" s="361" t="s">
        <v>731</v>
      </c>
      <c r="C3999" s="361" t="s">
        <v>732</v>
      </c>
      <c r="D3999" s="361">
        <v>8</v>
      </c>
      <c r="E3999" s="590">
        <v>39052</v>
      </c>
      <c r="F3999" s="592">
        <v>97</v>
      </c>
    </row>
    <row r="4000" spans="1:6" x14ac:dyDescent="0.25">
      <c r="A4000" s="349" t="s">
        <v>738</v>
      </c>
      <c r="B4000" s="361" t="s">
        <v>716</v>
      </c>
      <c r="C4000" s="361" t="s">
        <v>745</v>
      </c>
      <c r="D4000" s="361">
        <v>16</v>
      </c>
      <c r="E4000" s="590">
        <v>39053</v>
      </c>
      <c r="F4000" s="592">
        <v>131</v>
      </c>
    </row>
    <row r="4001" spans="1:6" x14ac:dyDescent="0.25">
      <c r="A4001" s="349" t="s">
        <v>742</v>
      </c>
      <c r="B4001" s="361" t="s">
        <v>743</v>
      </c>
      <c r="C4001" s="361" t="s">
        <v>744</v>
      </c>
      <c r="D4001" s="361">
        <v>8</v>
      </c>
      <c r="E4001" s="590">
        <v>39054</v>
      </c>
      <c r="F4001" s="592">
        <v>143</v>
      </c>
    </row>
    <row r="4002" spans="1:6" x14ac:dyDescent="0.25">
      <c r="A4002" s="349" t="s">
        <v>738</v>
      </c>
      <c r="B4002" s="361" t="s">
        <v>715</v>
      </c>
      <c r="C4002" s="361" t="s">
        <v>745</v>
      </c>
      <c r="D4002" s="361">
        <v>16</v>
      </c>
      <c r="E4002" s="590">
        <v>39056</v>
      </c>
      <c r="F4002" s="360">
        <v>84</v>
      </c>
    </row>
    <row r="4003" spans="1:6" x14ac:dyDescent="0.25">
      <c r="A4003" s="349" t="s">
        <v>738</v>
      </c>
      <c r="B4003" s="361" t="s">
        <v>714</v>
      </c>
      <c r="C4003" s="361" t="s">
        <v>744</v>
      </c>
      <c r="D4003" s="361">
        <v>8</v>
      </c>
      <c r="E4003" s="590">
        <v>39057</v>
      </c>
      <c r="F4003" s="592">
        <v>136</v>
      </c>
    </row>
    <row r="4004" spans="1:6" x14ac:dyDescent="0.25">
      <c r="A4004" s="349" t="s">
        <v>738</v>
      </c>
      <c r="B4004" s="361" t="s">
        <v>712</v>
      </c>
      <c r="C4004" s="361" t="s">
        <v>744</v>
      </c>
      <c r="D4004" s="361">
        <v>8</v>
      </c>
      <c r="E4004" s="590">
        <v>39057</v>
      </c>
      <c r="F4004" s="592">
        <v>145</v>
      </c>
    </row>
    <row r="4005" spans="1:6" x14ac:dyDescent="0.25">
      <c r="A4005" s="349" t="s">
        <v>771</v>
      </c>
      <c r="B4005" s="361" t="s">
        <v>772</v>
      </c>
      <c r="C4005" s="361" t="s">
        <v>747</v>
      </c>
      <c r="D4005" s="361">
        <v>12</v>
      </c>
      <c r="E4005" s="590">
        <v>39058</v>
      </c>
      <c r="F4005" s="592">
        <v>9</v>
      </c>
    </row>
    <row r="4006" spans="1:6" x14ac:dyDescent="0.25">
      <c r="A4006" s="349" t="s">
        <v>771</v>
      </c>
      <c r="B4006" s="361" t="s">
        <v>772</v>
      </c>
      <c r="C4006" s="361" t="s">
        <v>747</v>
      </c>
      <c r="D4006" s="361">
        <v>12</v>
      </c>
      <c r="E4006" s="590">
        <v>39063</v>
      </c>
      <c r="F4006" s="592">
        <v>123</v>
      </c>
    </row>
    <row r="4007" spans="1:6" x14ac:dyDescent="0.25">
      <c r="A4007" s="349" t="s">
        <v>728</v>
      </c>
      <c r="B4007" s="361" t="s">
        <v>729</v>
      </c>
      <c r="C4007" s="361" t="s">
        <v>730</v>
      </c>
      <c r="D4007" s="361">
        <v>10</v>
      </c>
      <c r="E4007" s="590">
        <v>39065</v>
      </c>
      <c r="F4007" s="592">
        <v>47</v>
      </c>
    </row>
    <row r="4008" spans="1:6" x14ac:dyDescent="0.25">
      <c r="A4008" s="349" t="s">
        <v>771</v>
      </c>
      <c r="B4008" s="361" t="s">
        <v>773</v>
      </c>
      <c r="C4008" s="361" t="s">
        <v>747</v>
      </c>
      <c r="D4008" s="361">
        <v>8</v>
      </c>
      <c r="E4008" s="590">
        <v>39066</v>
      </c>
      <c r="F4008" s="592">
        <v>131</v>
      </c>
    </row>
    <row r="4009" spans="1:6" x14ac:dyDescent="0.25">
      <c r="A4009" s="349" t="s">
        <v>738</v>
      </c>
      <c r="B4009" s="361" t="s">
        <v>716</v>
      </c>
      <c r="C4009" s="361" t="s">
        <v>745</v>
      </c>
      <c r="D4009" s="361">
        <v>16</v>
      </c>
      <c r="E4009" s="590">
        <v>39067</v>
      </c>
      <c r="F4009" s="592">
        <v>158</v>
      </c>
    </row>
    <row r="4010" spans="1:6" x14ac:dyDescent="0.25">
      <c r="A4010" s="349" t="s">
        <v>738</v>
      </c>
      <c r="B4010" s="361" t="s">
        <v>722</v>
      </c>
      <c r="C4010" s="361" t="s">
        <v>747</v>
      </c>
      <c r="D4010" s="361">
        <v>8</v>
      </c>
      <c r="E4010" s="590">
        <v>39070</v>
      </c>
      <c r="F4010" s="592">
        <v>159</v>
      </c>
    </row>
    <row r="4011" spans="1:6" x14ac:dyDescent="0.25">
      <c r="A4011" s="349" t="s">
        <v>564</v>
      </c>
      <c r="B4011" s="361" t="s">
        <v>566</v>
      </c>
      <c r="C4011" s="361" t="s">
        <v>737</v>
      </c>
      <c r="D4011" s="361">
        <v>16</v>
      </c>
      <c r="E4011" s="590">
        <v>39070</v>
      </c>
      <c r="F4011" s="592">
        <v>42</v>
      </c>
    </row>
    <row r="4012" spans="1:6" x14ac:dyDescent="0.25">
      <c r="A4012" s="349" t="s">
        <v>738</v>
      </c>
      <c r="B4012" s="361" t="s">
        <v>723</v>
      </c>
      <c r="C4012" s="361" t="s">
        <v>745</v>
      </c>
      <c r="D4012" s="361">
        <v>8</v>
      </c>
      <c r="E4012" s="590">
        <v>39074</v>
      </c>
      <c r="F4012" s="592">
        <v>8</v>
      </c>
    </row>
    <row r="4013" spans="1:6" x14ac:dyDescent="0.25">
      <c r="A4013" s="349" t="s">
        <v>748</v>
      </c>
      <c r="B4013" s="361" t="s">
        <v>753</v>
      </c>
      <c r="C4013" s="361" t="s">
        <v>732</v>
      </c>
      <c r="D4013" s="361">
        <v>16</v>
      </c>
      <c r="E4013" s="590">
        <v>39076</v>
      </c>
      <c r="F4013" s="592">
        <v>59</v>
      </c>
    </row>
    <row r="4014" spans="1:6" x14ac:dyDescent="0.25">
      <c r="A4014" s="349" t="s">
        <v>738</v>
      </c>
      <c r="B4014" s="361" t="s">
        <v>718</v>
      </c>
      <c r="C4014" s="361" t="s">
        <v>747</v>
      </c>
      <c r="D4014" s="361">
        <v>8</v>
      </c>
      <c r="E4014" s="590">
        <v>39078</v>
      </c>
      <c r="F4014" s="592">
        <v>153</v>
      </c>
    </row>
    <row r="4015" spans="1:6" x14ac:dyDescent="0.25">
      <c r="A4015" s="349" t="s">
        <v>738</v>
      </c>
      <c r="B4015" s="361" t="s">
        <v>713</v>
      </c>
      <c r="C4015" s="361" t="s">
        <v>746</v>
      </c>
      <c r="D4015" s="361">
        <v>16</v>
      </c>
      <c r="E4015" s="590">
        <v>39085</v>
      </c>
      <c r="F4015" s="592">
        <v>153</v>
      </c>
    </row>
    <row r="4016" spans="1:6" x14ac:dyDescent="0.25">
      <c r="A4016" s="349" t="s">
        <v>564</v>
      </c>
      <c r="B4016" s="361" t="s">
        <v>566</v>
      </c>
      <c r="C4016" s="361" t="s">
        <v>737</v>
      </c>
      <c r="D4016" s="361">
        <v>16</v>
      </c>
      <c r="E4016" s="590">
        <v>39085</v>
      </c>
      <c r="F4016" s="360">
        <v>86</v>
      </c>
    </row>
    <row r="4017" spans="1:6" x14ac:dyDescent="0.25">
      <c r="A4017" s="349" t="s">
        <v>739</v>
      </c>
      <c r="B4017" s="361" t="s">
        <v>740</v>
      </c>
      <c r="C4017" s="361" t="s">
        <v>741</v>
      </c>
      <c r="D4017" s="361">
        <v>8</v>
      </c>
      <c r="E4017" s="590">
        <v>39086</v>
      </c>
      <c r="F4017" s="592">
        <v>123</v>
      </c>
    </row>
    <row r="4018" spans="1:6" x14ac:dyDescent="0.25">
      <c r="A4018" s="349" t="s">
        <v>748</v>
      </c>
      <c r="B4018" s="361" t="s">
        <v>749</v>
      </c>
      <c r="C4018" s="361" t="s">
        <v>745</v>
      </c>
      <c r="D4018" s="361">
        <v>8</v>
      </c>
      <c r="E4018" s="590">
        <v>39087</v>
      </c>
      <c r="F4018" s="592">
        <v>83</v>
      </c>
    </row>
    <row r="4019" spans="1:6" x14ac:dyDescent="0.25">
      <c r="A4019" s="349" t="s">
        <v>752</v>
      </c>
      <c r="B4019" s="361" t="s">
        <v>759</v>
      </c>
      <c r="C4019" s="361" t="s">
        <v>737</v>
      </c>
      <c r="D4019" s="361">
        <v>16</v>
      </c>
      <c r="E4019" s="590">
        <v>39095</v>
      </c>
      <c r="F4019" s="592">
        <v>36</v>
      </c>
    </row>
    <row r="4020" spans="1:6" x14ac:dyDescent="0.25">
      <c r="A4020" s="349" t="s">
        <v>738</v>
      </c>
      <c r="B4020" s="361" t="s">
        <v>716</v>
      </c>
      <c r="C4020" s="361" t="s">
        <v>745</v>
      </c>
      <c r="D4020" s="361">
        <v>16</v>
      </c>
      <c r="E4020" s="590">
        <v>39102</v>
      </c>
      <c r="F4020" s="592">
        <v>63</v>
      </c>
    </row>
    <row r="4021" spans="1:6" x14ac:dyDescent="0.25">
      <c r="A4021" s="349" t="s">
        <v>738</v>
      </c>
      <c r="B4021" s="361" t="s">
        <v>722</v>
      </c>
      <c r="C4021" s="361" t="s">
        <v>747</v>
      </c>
      <c r="D4021" s="361">
        <v>8</v>
      </c>
      <c r="E4021" s="590">
        <v>39103</v>
      </c>
      <c r="F4021" s="592">
        <v>140</v>
      </c>
    </row>
    <row r="4022" spans="1:6" x14ac:dyDescent="0.25">
      <c r="A4022" s="349" t="s">
        <v>767</v>
      </c>
      <c r="B4022" s="361" t="s">
        <v>768</v>
      </c>
      <c r="C4022" s="361" t="s">
        <v>737</v>
      </c>
      <c r="D4022" s="361">
        <v>16</v>
      </c>
      <c r="E4022" s="590">
        <v>39106</v>
      </c>
      <c r="F4022" s="592">
        <v>101</v>
      </c>
    </row>
    <row r="4023" spans="1:6" x14ac:dyDescent="0.25">
      <c r="A4023" s="349" t="s">
        <v>752</v>
      </c>
      <c r="B4023" s="361" t="s">
        <v>764</v>
      </c>
      <c r="C4023" s="361" t="s">
        <v>737</v>
      </c>
      <c r="D4023" s="361">
        <v>32</v>
      </c>
      <c r="E4023" s="590">
        <v>39114</v>
      </c>
      <c r="F4023" s="592">
        <v>86</v>
      </c>
    </row>
    <row r="4024" spans="1:6" x14ac:dyDescent="0.25">
      <c r="A4024" s="349" t="s">
        <v>748</v>
      </c>
      <c r="B4024" s="361" t="s">
        <v>751</v>
      </c>
      <c r="C4024" s="361" t="s">
        <v>747</v>
      </c>
      <c r="D4024" s="361">
        <v>8</v>
      </c>
      <c r="E4024" s="590">
        <v>39117</v>
      </c>
      <c r="F4024" s="592">
        <v>192</v>
      </c>
    </row>
    <row r="4025" spans="1:6" x14ac:dyDescent="0.25">
      <c r="A4025" s="349" t="s">
        <v>748</v>
      </c>
      <c r="B4025" s="361" t="s">
        <v>751</v>
      </c>
      <c r="C4025" s="361" t="s">
        <v>747</v>
      </c>
      <c r="D4025" s="361">
        <v>8</v>
      </c>
      <c r="E4025" s="590">
        <v>39118</v>
      </c>
      <c r="F4025" s="592">
        <v>38</v>
      </c>
    </row>
    <row r="4026" spans="1:6" x14ac:dyDescent="0.25">
      <c r="A4026" s="349" t="s">
        <v>738</v>
      </c>
      <c r="B4026" s="361" t="s">
        <v>712</v>
      </c>
      <c r="C4026" s="361" t="s">
        <v>744</v>
      </c>
      <c r="D4026" s="361">
        <v>8</v>
      </c>
      <c r="E4026" s="590">
        <v>39118</v>
      </c>
      <c r="F4026" s="592">
        <v>193</v>
      </c>
    </row>
    <row r="4027" spans="1:6" x14ac:dyDescent="0.25">
      <c r="A4027" s="349" t="s">
        <v>564</v>
      </c>
      <c r="B4027" s="361" t="s">
        <v>565</v>
      </c>
      <c r="C4027" s="361" t="s">
        <v>745</v>
      </c>
      <c r="D4027" s="361">
        <v>16</v>
      </c>
      <c r="E4027" s="590">
        <v>39120</v>
      </c>
      <c r="F4027" s="592">
        <v>43</v>
      </c>
    </row>
    <row r="4028" spans="1:6" x14ac:dyDescent="0.25">
      <c r="A4028" s="349" t="s">
        <v>742</v>
      </c>
      <c r="B4028" s="361" t="s">
        <v>743</v>
      </c>
      <c r="C4028" s="361" t="s">
        <v>744</v>
      </c>
      <c r="D4028" s="361">
        <v>8</v>
      </c>
      <c r="E4028" s="590">
        <v>39122</v>
      </c>
      <c r="F4028" s="592">
        <v>55</v>
      </c>
    </row>
    <row r="4029" spans="1:6" x14ac:dyDescent="0.25">
      <c r="A4029" s="349" t="s">
        <v>767</v>
      </c>
      <c r="B4029" s="361" t="s">
        <v>768</v>
      </c>
      <c r="C4029" s="361" t="s">
        <v>737</v>
      </c>
      <c r="D4029" s="361">
        <v>16</v>
      </c>
      <c r="E4029" s="590">
        <v>39129</v>
      </c>
      <c r="F4029" s="360">
        <v>122</v>
      </c>
    </row>
    <row r="4030" spans="1:6" x14ac:dyDescent="0.25">
      <c r="A4030" s="349" t="s">
        <v>739</v>
      </c>
      <c r="B4030" s="361" t="s">
        <v>740</v>
      </c>
      <c r="C4030" s="361" t="s">
        <v>741</v>
      </c>
      <c r="D4030" s="361">
        <v>8</v>
      </c>
      <c r="E4030" s="590">
        <v>39130</v>
      </c>
      <c r="F4030" s="592">
        <v>44</v>
      </c>
    </row>
    <row r="4031" spans="1:6" x14ac:dyDescent="0.25">
      <c r="A4031" s="349" t="s">
        <v>752</v>
      </c>
      <c r="B4031" s="361" t="s">
        <v>763</v>
      </c>
      <c r="C4031" s="361" t="s">
        <v>745</v>
      </c>
      <c r="D4031" s="361">
        <v>16</v>
      </c>
      <c r="E4031" s="590">
        <v>39131</v>
      </c>
      <c r="F4031" s="592">
        <v>181</v>
      </c>
    </row>
    <row r="4032" spans="1:6" x14ac:dyDescent="0.25">
      <c r="A4032" s="349" t="s">
        <v>765</v>
      </c>
      <c r="B4032" s="361" t="s">
        <v>766</v>
      </c>
      <c r="C4032" s="361" t="s">
        <v>744</v>
      </c>
      <c r="D4032" s="361">
        <v>16</v>
      </c>
      <c r="E4032" s="590">
        <v>39132</v>
      </c>
      <c r="F4032" s="592">
        <v>85</v>
      </c>
    </row>
    <row r="4033" spans="1:6" x14ac:dyDescent="0.25">
      <c r="A4033" s="349" t="s">
        <v>738</v>
      </c>
      <c r="B4033" s="361" t="s">
        <v>717</v>
      </c>
      <c r="C4033" s="361" t="s">
        <v>745</v>
      </c>
      <c r="D4033" s="361">
        <v>16</v>
      </c>
      <c r="E4033" s="590">
        <v>39133</v>
      </c>
      <c r="F4033" s="592">
        <v>127</v>
      </c>
    </row>
    <row r="4034" spans="1:6" x14ac:dyDescent="0.25">
      <c r="A4034" s="354" t="s">
        <v>752</v>
      </c>
      <c r="B4034" s="353" t="s">
        <v>764</v>
      </c>
      <c r="C4034" s="353" t="s">
        <v>737</v>
      </c>
      <c r="D4034" s="353">
        <v>32</v>
      </c>
      <c r="E4034" s="591">
        <v>39133</v>
      </c>
      <c r="F4034" s="593">
        <v>54</v>
      </c>
    </row>
    <row r="4035" spans="1:6" x14ac:dyDescent="0.25">
      <c r="A4035" s="349" t="s">
        <v>739</v>
      </c>
      <c r="B4035" s="361" t="s">
        <v>740</v>
      </c>
      <c r="C4035" s="361" t="s">
        <v>741</v>
      </c>
      <c r="D4035" s="361">
        <v>8</v>
      </c>
      <c r="E4035" s="590">
        <v>39133</v>
      </c>
      <c r="F4035" s="592">
        <v>200</v>
      </c>
    </row>
    <row r="4036" spans="1:6" x14ac:dyDescent="0.25">
      <c r="A4036" s="349" t="s">
        <v>771</v>
      </c>
      <c r="B4036" s="361" t="s">
        <v>773</v>
      </c>
      <c r="C4036" s="361" t="s">
        <v>747</v>
      </c>
      <c r="D4036" s="361">
        <v>8</v>
      </c>
      <c r="E4036" s="590">
        <v>39136</v>
      </c>
      <c r="F4036" s="592">
        <v>87</v>
      </c>
    </row>
    <row r="4037" spans="1:6" x14ac:dyDescent="0.25">
      <c r="A4037" s="349" t="s">
        <v>728</v>
      </c>
      <c r="B4037" s="361" t="s">
        <v>729</v>
      </c>
      <c r="C4037" s="361" t="s">
        <v>730</v>
      </c>
      <c r="D4037" s="361">
        <v>10</v>
      </c>
      <c r="E4037" s="590">
        <v>39137</v>
      </c>
      <c r="F4037" s="592">
        <v>184</v>
      </c>
    </row>
    <row r="4038" spans="1:6" x14ac:dyDescent="0.25">
      <c r="A4038" s="349" t="s">
        <v>738</v>
      </c>
      <c r="B4038" s="361" t="s">
        <v>721</v>
      </c>
      <c r="C4038" s="361" t="s">
        <v>747</v>
      </c>
      <c r="D4038" s="361">
        <v>8</v>
      </c>
      <c r="E4038" s="590">
        <v>39139</v>
      </c>
      <c r="F4038" s="592">
        <v>55</v>
      </c>
    </row>
    <row r="4039" spans="1:6" x14ac:dyDescent="0.25">
      <c r="A4039" s="349" t="s">
        <v>738</v>
      </c>
      <c r="B4039" s="361" t="s">
        <v>713</v>
      </c>
      <c r="C4039" s="361" t="s">
        <v>746</v>
      </c>
      <c r="D4039" s="361">
        <v>16</v>
      </c>
      <c r="E4039" s="590">
        <v>39139</v>
      </c>
      <c r="F4039" s="592">
        <v>121</v>
      </c>
    </row>
    <row r="4040" spans="1:6" x14ac:dyDescent="0.25">
      <c r="A4040" s="349" t="s">
        <v>564</v>
      </c>
      <c r="B4040" s="361" t="s">
        <v>568</v>
      </c>
      <c r="C4040" s="361" t="s">
        <v>745</v>
      </c>
      <c r="D4040" s="361">
        <v>16</v>
      </c>
      <c r="E4040" s="590">
        <v>39141</v>
      </c>
      <c r="F4040" s="360">
        <v>144</v>
      </c>
    </row>
    <row r="4041" spans="1:6" x14ac:dyDescent="0.25">
      <c r="A4041" s="349" t="s">
        <v>564</v>
      </c>
      <c r="B4041" s="361" t="s">
        <v>569</v>
      </c>
      <c r="C4041" s="361" t="s">
        <v>744</v>
      </c>
      <c r="D4041" s="361">
        <v>16</v>
      </c>
      <c r="E4041" s="590">
        <v>39142</v>
      </c>
      <c r="F4041" s="592">
        <v>31</v>
      </c>
    </row>
    <row r="4042" spans="1:6" x14ac:dyDescent="0.25">
      <c r="A4042" s="349" t="s">
        <v>564</v>
      </c>
      <c r="B4042" s="361" t="s">
        <v>569</v>
      </c>
      <c r="C4042" s="361" t="s">
        <v>744</v>
      </c>
      <c r="D4042" s="361">
        <v>16</v>
      </c>
      <c r="E4042" s="590">
        <v>39147</v>
      </c>
      <c r="F4042" s="592">
        <v>17</v>
      </c>
    </row>
    <row r="4043" spans="1:6" x14ac:dyDescent="0.25">
      <c r="A4043" s="349" t="s">
        <v>738</v>
      </c>
      <c r="B4043" s="361" t="s">
        <v>723</v>
      </c>
      <c r="C4043" s="361" t="s">
        <v>745</v>
      </c>
      <c r="D4043" s="361">
        <v>8</v>
      </c>
      <c r="E4043" s="590">
        <v>39152</v>
      </c>
      <c r="F4043" s="592">
        <v>117</v>
      </c>
    </row>
    <row r="4044" spans="1:6" x14ac:dyDescent="0.25">
      <c r="A4044" s="349" t="s">
        <v>748</v>
      </c>
      <c r="B4044" s="361" t="s">
        <v>754</v>
      </c>
      <c r="C4044" s="361" t="s">
        <v>755</v>
      </c>
      <c r="D4044" s="361">
        <v>16</v>
      </c>
      <c r="E4044" s="350">
        <v>39154</v>
      </c>
      <c r="F4044" s="360">
        <v>55</v>
      </c>
    </row>
    <row r="4045" spans="1:6" x14ac:dyDescent="0.25">
      <c r="A4045" s="349" t="s">
        <v>767</v>
      </c>
      <c r="B4045" s="361" t="s">
        <v>768</v>
      </c>
      <c r="C4045" s="361" t="s">
        <v>737</v>
      </c>
      <c r="D4045" s="361">
        <v>16</v>
      </c>
      <c r="E4045" s="590">
        <v>39155</v>
      </c>
      <c r="F4045" s="592">
        <v>141</v>
      </c>
    </row>
    <row r="4046" spans="1:6" x14ac:dyDescent="0.25">
      <c r="A4046" s="349" t="s">
        <v>564</v>
      </c>
      <c r="B4046" s="361" t="s">
        <v>565</v>
      </c>
      <c r="C4046" s="361" t="s">
        <v>745</v>
      </c>
      <c r="D4046" s="361">
        <v>16</v>
      </c>
      <c r="E4046" s="590">
        <v>39160</v>
      </c>
      <c r="F4046" s="592">
        <v>164</v>
      </c>
    </row>
    <row r="4047" spans="1:6" x14ac:dyDescent="0.25">
      <c r="A4047" s="349" t="s">
        <v>752</v>
      </c>
      <c r="B4047" s="361" t="s">
        <v>759</v>
      </c>
      <c r="C4047" s="361" t="s">
        <v>737</v>
      </c>
      <c r="D4047" s="361">
        <v>16</v>
      </c>
      <c r="E4047" s="590">
        <v>39161</v>
      </c>
      <c r="F4047" s="592">
        <v>61</v>
      </c>
    </row>
    <row r="4048" spans="1:6" x14ac:dyDescent="0.25">
      <c r="A4048" s="349" t="s">
        <v>771</v>
      </c>
      <c r="B4048" s="361" t="s">
        <v>772</v>
      </c>
      <c r="C4048" s="361" t="s">
        <v>747</v>
      </c>
      <c r="D4048" s="361">
        <v>12</v>
      </c>
      <c r="E4048" s="590">
        <v>39162</v>
      </c>
      <c r="F4048" s="592">
        <v>162</v>
      </c>
    </row>
    <row r="4049" spans="1:6" x14ac:dyDescent="0.25">
      <c r="A4049" s="349" t="s">
        <v>564</v>
      </c>
      <c r="B4049" s="361" t="s">
        <v>568</v>
      </c>
      <c r="C4049" s="361" t="s">
        <v>745</v>
      </c>
      <c r="D4049" s="361">
        <v>16</v>
      </c>
      <c r="E4049" s="590">
        <v>39163</v>
      </c>
      <c r="F4049" s="592">
        <v>51</v>
      </c>
    </row>
    <row r="4050" spans="1:6" x14ac:dyDescent="0.25">
      <c r="A4050" s="349" t="s">
        <v>738</v>
      </c>
      <c r="B4050" s="361" t="s">
        <v>713</v>
      </c>
      <c r="C4050" s="361" t="s">
        <v>746</v>
      </c>
      <c r="D4050" s="361">
        <v>16</v>
      </c>
      <c r="E4050" s="590">
        <v>39166</v>
      </c>
      <c r="F4050" s="360">
        <v>131</v>
      </c>
    </row>
    <row r="4051" spans="1:6" x14ac:dyDescent="0.25">
      <c r="A4051" s="349" t="s">
        <v>738</v>
      </c>
      <c r="B4051" s="361" t="s">
        <v>713</v>
      </c>
      <c r="C4051" s="361" t="s">
        <v>746</v>
      </c>
      <c r="D4051" s="361">
        <v>16</v>
      </c>
      <c r="E4051" s="590">
        <v>39173</v>
      </c>
      <c r="F4051" s="592">
        <v>129</v>
      </c>
    </row>
    <row r="4052" spans="1:6" x14ac:dyDescent="0.25">
      <c r="A4052" s="349" t="s">
        <v>769</v>
      </c>
      <c r="B4052" s="361" t="s">
        <v>770</v>
      </c>
      <c r="C4052" s="361" t="s">
        <v>745</v>
      </c>
      <c r="D4052" s="361">
        <v>16</v>
      </c>
      <c r="E4052" s="590">
        <v>39175</v>
      </c>
      <c r="F4052" s="592">
        <v>75</v>
      </c>
    </row>
    <row r="4053" spans="1:6" x14ac:dyDescent="0.25">
      <c r="A4053" s="349" t="s">
        <v>733</v>
      </c>
      <c r="B4053" s="361" t="s">
        <v>734</v>
      </c>
      <c r="C4053" s="361" t="s">
        <v>735</v>
      </c>
      <c r="D4053" s="361">
        <v>8</v>
      </c>
      <c r="E4053" s="590">
        <v>39175</v>
      </c>
      <c r="F4053" s="592">
        <v>81</v>
      </c>
    </row>
    <row r="4054" spans="1:6" x14ac:dyDescent="0.25">
      <c r="A4054" s="349" t="s">
        <v>752</v>
      </c>
      <c r="B4054" s="361" t="s">
        <v>760</v>
      </c>
      <c r="C4054" s="361" t="s">
        <v>761</v>
      </c>
      <c r="D4054" s="361">
        <v>16</v>
      </c>
      <c r="E4054" s="590">
        <v>39176</v>
      </c>
      <c r="F4054" s="592">
        <v>111</v>
      </c>
    </row>
    <row r="4055" spans="1:6" x14ac:dyDescent="0.25">
      <c r="A4055" s="349" t="s">
        <v>748</v>
      </c>
      <c r="B4055" s="361" t="s">
        <v>753</v>
      </c>
      <c r="C4055" s="361" t="s">
        <v>732</v>
      </c>
      <c r="D4055" s="361">
        <v>16</v>
      </c>
      <c r="E4055" s="590">
        <v>39177</v>
      </c>
      <c r="F4055" s="592">
        <v>140</v>
      </c>
    </row>
    <row r="4056" spans="1:6" x14ac:dyDescent="0.25">
      <c r="A4056" s="349" t="s">
        <v>738</v>
      </c>
      <c r="B4056" s="361" t="s">
        <v>719</v>
      </c>
      <c r="C4056" s="361" t="s">
        <v>744</v>
      </c>
      <c r="D4056" s="361">
        <v>8</v>
      </c>
      <c r="E4056" s="590">
        <v>39179</v>
      </c>
      <c r="F4056" s="592">
        <v>148</v>
      </c>
    </row>
    <row r="4057" spans="1:6" x14ac:dyDescent="0.25">
      <c r="A4057" s="349" t="s">
        <v>767</v>
      </c>
      <c r="B4057" s="361" t="s">
        <v>768</v>
      </c>
      <c r="C4057" s="361" t="s">
        <v>737</v>
      </c>
      <c r="D4057" s="361">
        <v>16</v>
      </c>
      <c r="E4057" s="590">
        <v>39181</v>
      </c>
      <c r="F4057" s="592">
        <v>131</v>
      </c>
    </row>
    <row r="4058" spans="1:6" x14ac:dyDescent="0.25">
      <c r="A4058" s="349" t="s">
        <v>748</v>
      </c>
      <c r="B4058" s="361" t="s">
        <v>751</v>
      </c>
      <c r="C4058" s="361" t="s">
        <v>747</v>
      </c>
      <c r="D4058" s="361">
        <v>8</v>
      </c>
      <c r="E4058" s="590">
        <v>39184</v>
      </c>
      <c r="F4058" s="592">
        <v>177</v>
      </c>
    </row>
    <row r="4059" spans="1:6" x14ac:dyDescent="0.25">
      <c r="A4059" s="349" t="s">
        <v>564</v>
      </c>
      <c r="B4059" s="361" t="s">
        <v>565</v>
      </c>
      <c r="C4059" s="361" t="s">
        <v>745</v>
      </c>
      <c r="D4059" s="361">
        <v>16</v>
      </c>
      <c r="E4059" s="590">
        <v>39185</v>
      </c>
      <c r="F4059" s="592">
        <v>85</v>
      </c>
    </row>
    <row r="4060" spans="1:6" x14ac:dyDescent="0.25">
      <c r="A4060" s="349" t="s">
        <v>738</v>
      </c>
      <c r="B4060" s="361" t="s">
        <v>717</v>
      </c>
      <c r="C4060" s="361" t="s">
        <v>745</v>
      </c>
      <c r="D4060" s="361">
        <v>16</v>
      </c>
      <c r="E4060" s="590">
        <v>39188</v>
      </c>
      <c r="F4060" s="592">
        <v>73</v>
      </c>
    </row>
    <row r="4061" spans="1:6" x14ac:dyDescent="0.25">
      <c r="A4061" s="349" t="s">
        <v>767</v>
      </c>
      <c r="B4061" s="361" t="s">
        <v>768</v>
      </c>
      <c r="C4061" s="361" t="s">
        <v>737</v>
      </c>
      <c r="D4061" s="361">
        <v>16</v>
      </c>
      <c r="E4061" s="590">
        <v>39189</v>
      </c>
      <c r="F4061" s="592">
        <v>41</v>
      </c>
    </row>
    <row r="4062" spans="1:6" x14ac:dyDescent="0.25">
      <c r="A4062" s="349" t="s">
        <v>738</v>
      </c>
      <c r="B4062" s="361" t="s">
        <v>713</v>
      </c>
      <c r="C4062" s="361" t="s">
        <v>746</v>
      </c>
      <c r="D4062" s="361">
        <v>16</v>
      </c>
      <c r="E4062" s="590">
        <v>39189</v>
      </c>
      <c r="F4062" s="592">
        <v>82</v>
      </c>
    </row>
    <row r="4063" spans="1:6" x14ac:dyDescent="0.25">
      <c r="A4063" s="349" t="s">
        <v>728</v>
      </c>
      <c r="B4063" s="361" t="s">
        <v>731</v>
      </c>
      <c r="C4063" s="361" t="s">
        <v>732</v>
      </c>
      <c r="D4063" s="361">
        <v>8</v>
      </c>
      <c r="E4063" s="590">
        <v>39195</v>
      </c>
      <c r="F4063" s="592">
        <v>165</v>
      </c>
    </row>
    <row r="4064" spans="1:6" x14ac:dyDescent="0.25">
      <c r="A4064" s="349" t="s">
        <v>738</v>
      </c>
      <c r="B4064" s="361" t="s">
        <v>717</v>
      </c>
      <c r="C4064" s="361" t="s">
        <v>745</v>
      </c>
      <c r="D4064" s="361">
        <v>16</v>
      </c>
      <c r="E4064" s="590">
        <v>39201</v>
      </c>
      <c r="F4064" s="592">
        <v>160</v>
      </c>
    </row>
    <row r="4065" spans="1:6" x14ac:dyDescent="0.25">
      <c r="A4065" s="349" t="s">
        <v>752</v>
      </c>
      <c r="B4065" s="361" t="s">
        <v>759</v>
      </c>
      <c r="C4065" s="361" t="s">
        <v>737</v>
      </c>
      <c r="D4065" s="361">
        <v>16</v>
      </c>
      <c r="E4065" s="590">
        <v>39202</v>
      </c>
      <c r="F4065" s="592">
        <v>39</v>
      </c>
    </row>
    <row r="4066" spans="1:6" x14ac:dyDescent="0.25">
      <c r="A4066" s="349" t="s">
        <v>769</v>
      </c>
      <c r="B4066" s="361" t="s">
        <v>770</v>
      </c>
      <c r="C4066" s="361" t="s">
        <v>745</v>
      </c>
      <c r="D4066" s="361">
        <v>16</v>
      </c>
      <c r="E4066" s="590">
        <v>39203</v>
      </c>
      <c r="F4066" s="592">
        <v>165</v>
      </c>
    </row>
    <row r="4067" spans="1:6" x14ac:dyDescent="0.25">
      <c r="A4067" s="349" t="s">
        <v>752</v>
      </c>
      <c r="B4067" s="361" t="s">
        <v>760</v>
      </c>
      <c r="C4067" s="361" t="s">
        <v>761</v>
      </c>
      <c r="D4067" s="361">
        <v>16</v>
      </c>
      <c r="E4067" s="350">
        <v>39207</v>
      </c>
      <c r="F4067" s="360">
        <v>116</v>
      </c>
    </row>
    <row r="4068" spans="1:6" x14ac:dyDescent="0.25">
      <c r="A4068" s="349" t="s">
        <v>769</v>
      </c>
      <c r="B4068" s="361" t="s">
        <v>770</v>
      </c>
      <c r="C4068" s="361" t="s">
        <v>745</v>
      </c>
      <c r="D4068" s="361">
        <v>16</v>
      </c>
      <c r="E4068" s="590">
        <v>39207</v>
      </c>
      <c r="F4068" s="592">
        <v>92</v>
      </c>
    </row>
    <row r="4069" spans="1:6" x14ac:dyDescent="0.25">
      <c r="A4069" s="349" t="s">
        <v>738</v>
      </c>
      <c r="B4069" s="361" t="s">
        <v>716</v>
      </c>
      <c r="C4069" s="361" t="s">
        <v>745</v>
      </c>
      <c r="D4069" s="361">
        <v>16</v>
      </c>
      <c r="E4069" s="590">
        <v>39210</v>
      </c>
      <c r="F4069" s="592">
        <v>113</v>
      </c>
    </row>
    <row r="4070" spans="1:6" x14ac:dyDescent="0.25">
      <c r="A4070" s="349" t="s">
        <v>742</v>
      </c>
      <c r="B4070" s="361" t="s">
        <v>743</v>
      </c>
      <c r="C4070" s="361" t="s">
        <v>744</v>
      </c>
      <c r="D4070" s="361">
        <v>8</v>
      </c>
      <c r="E4070" s="590">
        <v>39216</v>
      </c>
      <c r="F4070" s="592">
        <v>162</v>
      </c>
    </row>
    <row r="4071" spans="1:6" x14ac:dyDescent="0.25">
      <c r="A4071" s="349" t="s">
        <v>769</v>
      </c>
      <c r="B4071" s="361" t="s">
        <v>770</v>
      </c>
      <c r="C4071" s="361" t="s">
        <v>745</v>
      </c>
      <c r="D4071" s="361">
        <v>16</v>
      </c>
      <c r="E4071" s="590">
        <v>39217</v>
      </c>
      <c r="F4071" s="592">
        <v>104</v>
      </c>
    </row>
    <row r="4072" spans="1:6" x14ac:dyDescent="0.25">
      <c r="A4072" s="349" t="s">
        <v>739</v>
      </c>
      <c r="B4072" s="361" t="s">
        <v>740</v>
      </c>
      <c r="C4072" s="361" t="s">
        <v>741</v>
      </c>
      <c r="D4072" s="361">
        <v>8</v>
      </c>
      <c r="E4072" s="590">
        <v>39219</v>
      </c>
      <c r="F4072" s="592">
        <v>21</v>
      </c>
    </row>
    <row r="4073" spans="1:6" x14ac:dyDescent="0.25">
      <c r="A4073" s="349" t="s">
        <v>728</v>
      </c>
      <c r="B4073" s="361" t="s">
        <v>729</v>
      </c>
      <c r="C4073" s="361" t="s">
        <v>730</v>
      </c>
      <c r="D4073" s="361">
        <v>10</v>
      </c>
      <c r="E4073" s="590">
        <v>39220</v>
      </c>
      <c r="F4073" s="592">
        <v>116</v>
      </c>
    </row>
    <row r="4074" spans="1:6" x14ac:dyDescent="0.25">
      <c r="A4074" s="354" t="s">
        <v>771</v>
      </c>
      <c r="B4074" s="353" t="s">
        <v>773</v>
      </c>
      <c r="C4074" s="353" t="s">
        <v>747</v>
      </c>
      <c r="D4074" s="353">
        <v>8</v>
      </c>
      <c r="E4074" s="591">
        <v>39221</v>
      </c>
      <c r="F4074" s="593">
        <v>98</v>
      </c>
    </row>
    <row r="4075" spans="1:6" x14ac:dyDescent="0.25">
      <c r="A4075" s="349" t="s">
        <v>752</v>
      </c>
      <c r="B4075" s="361" t="s">
        <v>762</v>
      </c>
      <c r="C4075" s="361" t="s">
        <v>761</v>
      </c>
      <c r="D4075" s="361">
        <v>16</v>
      </c>
      <c r="E4075" s="590">
        <v>39224</v>
      </c>
      <c r="F4075" s="592">
        <v>74</v>
      </c>
    </row>
    <row r="4076" spans="1:6" x14ac:dyDescent="0.25">
      <c r="A4076" s="349" t="s">
        <v>738</v>
      </c>
      <c r="B4076" s="361" t="s">
        <v>712</v>
      </c>
      <c r="C4076" s="361" t="s">
        <v>744</v>
      </c>
      <c r="D4076" s="361">
        <v>8</v>
      </c>
      <c r="E4076" s="590">
        <v>39229</v>
      </c>
      <c r="F4076" s="592">
        <v>61</v>
      </c>
    </row>
    <row r="4077" spans="1:6" x14ac:dyDescent="0.25">
      <c r="A4077" s="349" t="s">
        <v>738</v>
      </c>
      <c r="B4077" s="361" t="s">
        <v>721</v>
      </c>
      <c r="C4077" s="361" t="s">
        <v>747</v>
      </c>
      <c r="D4077" s="361">
        <v>8</v>
      </c>
      <c r="E4077" s="590">
        <v>39231</v>
      </c>
      <c r="F4077" s="592">
        <v>110</v>
      </c>
    </row>
    <row r="4078" spans="1:6" x14ac:dyDescent="0.25">
      <c r="A4078" s="349" t="s">
        <v>728</v>
      </c>
      <c r="B4078" s="361" t="s">
        <v>729</v>
      </c>
      <c r="C4078" s="361" t="s">
        <v>730</v>
      </c>
      <c r="D4078" s="361">
        <v>10</v>
      </c>
      <c r="E4078" s="590">
        <v>39233</v>
      </c>
      <c r="F4078" s="592">
        <v>116</v>
      </c>
    </row>
    <row r="4079" spans="1:6" x14ac:dyDescent="0.25">
      <c r="A4079" s="349" t="s">
        <v>748</v>
      </c>
      <c r="B4079" s="361" t="s">
        <v>754</v>
      </c>
      <c r="C4079" s="361" t="s">
        <v>755</v>
      </c>
      <c r="D4079" s="361">
        <v>16</v>
      </c>
      <c r="E4079" s="590">
        <v>39239</v>
      </c>
      <c r="F4079" s="592">
        <v>105</v>
      </c>
    </row>
    <row r="4080" spans="1:6" x14ac:dyDescent="0.25">
      <c r="A4080" s="349" t="s">
        <v>738</v>
      </c>
      <c r="B4080" s="361" t="s">
        <v>720</v>
      </c>
      <c r="C4080" s="361" t="s">
        <v>747</v>
      </c>
      <c r="D4080" s="361">
        <v>8</v>
      </c>
      <c r="E4080" s="590">
        <v>39241</v>
      </c>
      <c r="F4080" s="592">
        <v>128</v>
      </c>
    </row>
    <row r="4081" spans="1:6" x14ac:dyDescent="0.25">
      <c r="A4081" s="349" t="s">
        <v>756</v>
      </c>
      <c r="B4081" s="361" t="s">
        <v>757</v>
      </c>
      <c r="C4081" s="361" t="s">
        <v>755</v>
      </c>
      <c r="D4081" s="361">
        <v>16</v>
      </c>
      <c r="E4081" s="350">
        <v>39250</v>
      </c>
      <c r="F4081" s="360">
        <v>118</v>
      </c>
    </row>
    <row r="4082" spans="1:6" x14ac:dyDescent="0.25">
      <c r="A4082" s="349" t="s">
        <v>738</v>
      </c>
      <c r="B4082" s="361" t="s">
        <v>712</v>
      </c>
      <c r="C4082" s="361" t="s">
        <v>744</v>
      </c>
      <c r="D4082" s="361">
        <v>8</v>
      </c>
      <c r="E4082" s="590">
        <v>39250</v>
      </c>
      <c r="F4082" s="592">
        <v>131</v>
      </c>
    </row>
    <row r="4083" spans="1:6" x14ac:dyDescent="0.25">
      <c r="A4083" s="349" t="s">
        <v>771</v>
      </c>
      <c r="B4083" s="361" t="s">
        <v>773</v>
      </c>
      <c r="C4083" s="361" t="s">
        <v>747</v>
      </c>
      <c r="D4083" s="361">
        <v>8</v>
      </c>
      <c r="E4083" s="590">
        <v>39251</v>
      </c>
      <c r="F4083" s="592">
        <v>22</v>
      </c>
    </row>
    <row r="4084" spans="1:6" x14ac:dyDescent="0.25">
      <c r="A4084" s="349" t="s">
        <v>564</v>
      </c>
      <c r="B4084" s="361" t="s">
        <v>567</v>
      </c>
      <c r="C4084" s="361" t="s">
        <v>737</v>
      </c>
      <c r="D4084" s="361">
        <v>16</v>
      </c>
      <c r="E4084" s="590">
        <v>39251</v>
      </c>
      <c r="F4084" s="360">
        <v>105</v>
      </c>
    </row>
    <row r="4085" spans="1:6" x14ac:dyDescent="0.25">
      <c r="A4085" s="349" t="s">
        <v>733</v>
      </c>
      <c r="B4085" s="361" t="s">
        <v>736</v>
      </c>
      <c r="C4085" s="361" t="s">
        <v>737</v>
      </c>
      <c r="D4085" s="361">
        <v>8</v>
      </c>
      <c r="E4085" s="590">
        <v>39252</v>
      </c>
      <c r="F4085" s="592">
        <v>69</v>
      </c>
    </row>
    <row r="4086" spans="1:6" x14ac:dyDescent="0.25">
      <c r="A4086" s="349" t="s">
        <v>728</v>
      </c>
      <c r="B4086" s="361" t="s">
        <v>731</v>
      </c>
      <c r="C4086" s="361" t="s">
        <v>732</v>
      </c>
      <c r="D4086" s="361">
        <v>8</v>
      </c>
      <c r="E4086" s="590">
        <v>39258</v>
      </c>
      <c r="F4086" s="592">
        <v>70</v>
      </c>
    </row>
    <row r="4087" spans="1:6" x14ac:dyDescent="0.25">
      <c r="A4087" s="349" t="s">
        <v>738</v>
      </c>
      <c r="B4087" s="361" t="s">
        <v>720</v>
      </c>
      <c r="C4087" s="361" t="s">
        <v>747</v>
      </c>
      <c r="D4087" s="361">
        <v>8</v>
      </c>
      <c r="E4087" s="590">
        <v>39259</v>
      </c>
      <c r="F4087" s="592">
        <v>48</v>
      </c>
    </row>
    <row r="4088" spans="1:6" x14ac:dyDescent="0.25">
      <c r="A4088" s="349" t="s">
        <v>771</v>
      </c>
      <c r="B4088" s="361" t="s">
        <v>773</v>
      </c>
      <c r="C4088" s="361" t="s">
        <v>747</v>
      </c>
      <c r="D4088" s="361">
        <v>8</v>
      </c>
      <c r="E4088" s="590">
        <v>39260</v>
      </c>
      <c r="F4088" s="360">
        <v>126</v>
      </c>
    </row>
    <row r="4089" spans="1:6" x14ac:dyDescent="0.25">
      <c r="A4089" s="349" t="s">
        <v>752</v>
      </c>
      <c r="B4089" s="361" t="s">
        <v>759</v>
      </c>
      <c r="C4089" s="361" t="s">
        <v>737</v>
      </c>
      <c r="D4089" s="361">
        <v>16</v>
      </c>
      <c r="E4089" s="590">
        <v>39261</v>
      </c>
      <c r="F4089" s="592">
        <v>42</v>
      </c>
    </row>
    <row r="4090" spans="1:6" x14ac:dyDescent="0.25">
      <c r="A4090" s="349" t="s">
        <v>742</v>
      </c>
      <c r="B4090" s="361" t="s">
        <v>743</v>
      </c>
      <c r="C4090" s="361" t="s">
        <v>744</v>
      </c>
      <c r="D4090" s="361">
        <v>8</v>
      </c>
      <c r="E4090" s="590">
        <v>39261</v>
      </c>
      <c r="F4090" s="360">
        <v>41</v>
      </c>
    </row>
    <row r="4091" spans="1:6" x14ac:dyDescent="0.25">
      <c r="A4091" s="349" t="s">
        <v>767</v>
      </c>
      <c r="B4091" s="361" t="s">
        <v>768</v>
      </c>
      <c r="C4091" s="361" t="s">
        <v>737</v>
      </c>
      <c r="D4091" s="361">
        <v>16</v>
      </c>
      <c r="E4091" s="590">
        <v>39264</v>
      </c>
      <c r="F4091" s="592">
        <v>191</v>
      </c>
    </row>
    <row r="4092" spans="1:6" x14ac:dyDescent="0.25">
      <c r="A4092" s="349" t="s">
        <v>752</v>
      </c>
      <c r="B4092" s="361" t="s">
        <v>759</v>
      </c>
      <c r="C4092" s="361" t="s">
        <v>737</v>
      </c>
      <c r="D4092" s="361">
        <v>16</v>
      </c>
      <c r="E4092" s="590">
        <v>39267</v>
      </c>
      <c r="F4092" s="592">
        <v>90</v>
      </c>
    </row>
    <row r="4093" spans="1:6" x14ac:dyDescent="0.25">
      <c r="A4093" s="349" t="s">
        <v>769</v>
      </c>
      <c r="B4093" s="361" t="s">
        <v>770</v>
      </c>
      <c r="C4093" s="361" t="s">
        <v>745</v>
      </c>
      <c r="D4093" s="361">
        <v>16</v>
      </c>
      <c r="E4093" s="590">
        <v>39268</v>
      </c>
      <c r="F4093" s="592">
        <v>25</v>
      </c>
    </row>
    <row r="4094" spans="1:6" x14ac:dyDescent="0.25">
      <c r="A4094" s="349" t="s">
        <v>738</v>
      </c>
      <c r="B4094" s="361" t="s">
        <v>713</v>
      </c>
      <c r="C4094" s="361" t="s">
        <v>746</v>
      </c>
      <c r="D4094" s="361">
        <v>16</v>
      </c>
      <c r="E4094" s="350">
        <v>39269</v>
      </c>
      <c r="F4094" s="360">
        <v>107</v>
      </c>
    </row>
    <row r="4095" spans="1:6" x14ac:dyDescent="0.25">
      <c r="A4095" s="349" t="s">
        <v>752</v>
      </c>
      <c r="B4095" s="361" t="s">
        <v>764</v>
      </c>
      <c r="C4095" s="361" t="s">
        <v>737</v>
      </c>
      <c r="D4095" s="361">
        <v>32</v>
      </c>
      <c r="E4095" s="590">
        <v>39270</v>
      </c>
      <c r="F4095" s="592">
        <v>181</v>
      </c>
    </row>
    <row r="4096" spans="1:6" x14ac:dyDescent="0.25">
      <c r="A4096" s="349" t="s">
        <v>739</v>
      </c>
      <c r="B4096" s="361" t="s">
        <v>740</v>
      </c>
      <c r="C4096" s="361" t="s">
        <v>741</v>
      </c>
      <c r="D4096" s="361">
        <v>8</v>
      </c>
      <c r="E4096" s="590">
        <v>39270</v>
      </c>
      <c r="F4096" s="592">
        <v>125</v>
      </c>
    </row>
    <row r="4097" spans="1:6" x14ac:dyDescent="0.25">
      <c r="A4097" s="349" t="s">
        <v>739</v>
      </c>
      <c r="B4097" s="361" t="s">
        <v>740</v>
      </c>
      <c r="C4097" s="361" t="s">
        <v>741</v>
      </c>
      <c r="D4097" s="361">
        <v>8</v>
      </c>
      <c r="E4097" s="350">
        <v>39270</v>
      </c>
      <c r="F4097" s="360">
        <v>98</v>
      </c>
    </row>
    <row r="4098" spans="1:6" x14ac:dyDescent="0.25">
      <c r="A4098" s="349" t="s">
        <v>742</v>
      </c>
      <c r="B4098" s="361" t="s">
        <v>743</v>
      </c>
      <c r="C4098" s="361" t="s">
        <v>744</v>
      </c>
      <c r="D4098" s="361">
        <v>8</v>
      </c>
      <c r="E4098" s="590">
        <v>39274</v>
      </c>
      <c r="F4098" s="592">
        <v>40</v>
      </c>
    </row>
    <row r="4099" spans="1:6" x14ac:dyDescent="0.25">
      <c r="A4099" s="349" t="s">
        <v>733</v>
      </c>
      <c r="B4099" s="361" t="s">
        <v>736</v>
      </c>
      <c r="C4099" s="361" t="s">
        <v>737</v>
      </c>
      <c r="D4099" s="361">
        <v>8</v>
      </c>
      <c r="E4099" s="350">
        <v>39274</v>
      </c>
      <c r="F4099" s="360">
        <v>113</v>
      </c>
    </row>
    <row r="4100" spans="1:6" x14ac:dyDescent="0.25">
      <c r="A4100" s="349" t="s">
        <v>752</v>
      </c>
      <c r="B4100" s="361" t="s">
        <v>764</v>
      </c>
      <c r="C4100" s="361" t="s">
        <v>737</v>
      </c>
      <c r="D4100" s="361">
        <v>32</v>
      </c>
      <c r="E4100" s="590">
        <v>39277</v>
      </c>
      <c r="F4100" s="592">
        <v>107</v>
      </c>
    </row>
    <row r="4101" spans="1:6" x14ac:dyDescent="0.25">
      <c r="A4101" s="349" t="s">
        <v>738</v>
      </c>
      <c r="B4101" s="361" t="s">
        <v>713</v>
      </c>
      <c r="C4101" s="361" t="s">
        <v>746</v>
      </c>
      <c r="D4101" s="361">
        <v>16</v>
      </c>
      <c r="E4101" s="590">
        <v>39278</v>
      </c>
      <c r="F4101" s="592">
        <v>71</v>
      </c>
    </row>
    <row r="4102" spans="1:6" x14ac:dyDescent="0.25">
      <c r="A4102" s="349" t="s">
        <v>738</v>
      </c>
      <c r="B4102" s="361" t="s">
        <v>716</v>
      </c>
      <c r="C4102" s="361" t="s">
        <v>745</v>
      </c>
      <c r="D4102" s="361">
        <v>16</v>
      </c>
      <c r="E4102" s="590">
        <v>39278</v>
      </c>
      <c r="F4102" s="592">
        <v>127</v>
      </c>
    </row>
    <row r="4103" spans="1:6" x14ac:dyDescent="0.25">
      <c r="A4103" s="349" t="s">
        <v>752</v>
      </c>
      <c r="B4103" s="361" t="s">
        <v>760</v>
      </c>
      <c r="C4103" s="361" t="s">
        <v>761</v>
      </c>
      <c r="D4103" s="361">
        <v>16</v>
      </c>
      <c r="E4103" s="590">
        <v>39280</v>
      </c>
      <c r="F4103" s="592">
        <v>123</v>
      </c>
    </row>
    <row r="4104" spans="1:6" x14ac:dyDescent="0.25">
      <c r="A4104" s="349" t="s">
        <v>738</v>
      </c>
      <c r="B4104" s="361" t="s">
        <v>721</v>
      </c>
      <c r="C4104" s="361" t="s">
        <v>747</v>
      </c>
      <c r="D4104" s="361">
        <v>8</v>
      </c>
      <c r="E4104" s="590">
        <v>39284</v>
      </c>
      <c r="F4104" s="592">
        <v>75</v>
      </c>
    </row>
    <row r="4105" spans="1:6" x14ac:dyDescent="0.25">
      <c r="A4105" s="349" t="s">
        <v>738</v>
      </c>
      <c r="B4105" s="361" t="s">
        <v>713</v>
      </c>
      <c r="C4105" s="361" t="s">
        <v>746</v>
      </c>
      <c r="D4105" s="361">
        <v>16</v>
      </c>
      <c r="E4105" s="590">
        <v>39291</v>
      </c>
      <c r="F4105" s="592">
        <v>197</v>
      </c>
    </row>
    <row r="4106" spans="1:6" x14ac:dyDescent="0.25">
      <c r="A4106" s="349" t="s">
        <v>738</v>
      </c>
      <c r="B4106" s="361" t="s">
        <v>713</v>
      </c>
      <c r="C4106" s="361" t="s">
        <v>746</v>
      </c>
      <c r="D4106" s="361">
        <v>16</v>
      </c>
      <c r="E4106" s="350">
        <v>39293</v>
      </c>
      <c r="F4106" s="360">
        <v>179</v>
      </c>
    </row>
    <row r="4107" spans="1:6" x14ac:dyDescent="0.25">
      <c r="A4107" s="349" t="s">
        <v>738</v>
      </c>
      <c r="B4107" s="361" t="s">
        <v>715</v>
      </c>
      <c r="C4107" s="361" t="s">
        <v>745</v>
      </c>
      <c r="D4107" s="361">
        <v>16</v>
      </c>
      <c r="E4107" s="590">
        <v>39295</v>
      </c>
      <c r="F4107" s="592">
        <v>147</v>
      </c>
    </row>
    <row r="4108" spans="1:6" x14ac:dyDescent="0.25">
      <c r="A4108" s="349" t="s">
        <v>738</v>
      </c>
      <c r="B4108" s="361" t="s">
        <v>714</v>
      </c>
      <c r="C4108" s="361" t="s">
        <v>744</v>
      </c>
      <c r="D4108" s="361">
        <v>8</v>
      </c>
      <c r="E4108" s="590">
        <v>39298</v>
      </c>
      <c r="F4108" s="592">
        <v>138</v>
      </c>
    </row>
    <row r="4109" spans="1:6" x14ac:dyDescent="0.25">
      <c r="A4109" s="349" t="s">
        <v>748</v>
      </c>
      <c r="B4109" s="361" t="s">
        <v>750</v>
      </c>
      <c r="C4109" s="361" t="s">
        <v>737</v>
      </c>
      <c r="D4109" s="361">
        <v>16</v>
      </c>
      <c r="E4109" s="590">
        <v>39300</v>
      </c>
      <c r="F4109" s="592">
        <v>38</v>
      </c>
    </row>
    <row r="4110" spans="1:6" x14ac:dyDescent="0.25">
      <c r="A4110" s="349" t="s">
        <v>752</v>
      </c>
      <c r="B4110" s="361" t="s">
        <v>764</v>
      </c>
      <c r="C4110" s="361" t="s">
        <v>737</v>
      </c>
      <c r="D4110" s="361">
        <v>32</v>
      </c>
      <c r="E4110" s="590">
        <v>39300</v>
      </c>
      <c r="F4110" s="592">
        <v>80</v>
      </c>
    </row>
    <row r="4111" spans="1:6" x14ac:dyDescent="0.25">
      <c r="A4111" s="349" t="s">
        <v>748</v>
      </c>
      <c r="B4111" s="361" t="s">
        <v>749</v>
      </c>
      <c r="C4111" s="361" t="s">
        <v>745</v>
      </c>
      <c r="D4111" s="361">
        <v>8</v>
      </c>
      <c r="E4111" s="590">
        <v>39301</v>
      </c>
      <c r="F4111" s="592">
        <v>93</v>
      </c>
    </row>
    <row r="4112" spans="1:6" x14ac:dyDescent="0.25">
      <c r="A4112" s="349" t="s">
        <v>771</v>
      </c>
      <c r="B4112" s="361" t="s">
        <v>773</v>
      </c>
      <c r="C4112" s="361" t="s">
        <v>747</v>
      </c>
      <c r="D4112" s="361">
        <v>8</v>
      </c>
      <c r="E4112" s="590">
        <v>39302</v>
      </c>
      <c r="F4112" s="592">
        <v>151</v>
      </c>
    </row>
    <row r="4113" spans="1:6" x14ac:dyDescent="0.25">
      <c r="A4113" s="349" t="s">
        <v>564</v>
      </c>
      <c r="B4113" s="361" t="s">
        <v>566</v>
      </c>
      <c r="C4113" s="361" t="s">
        <v>737</v>
      </c>
      <c r="D4113" s="361">
        <v>16</v>
      </c>
      <c r="E4113" s="590">
        <v>39304</v>
      </c>
      <c r="F4113" s="592">
        <v>83</v>
      </c>
    </row>
    <row r="4114" spans="1:6" x14ac:dyDescent="0.25">
      <c r="A4114" s="349" t="s">
        <v>752</v>
      </c>
      <c r="B4114" s="361" t="s">
        <v>759</v>
      </c>
      <c r="C4114" s="361" t="s">
        <v>737</v>
      </c>
      <c r="D4114" s="361">
        <v>16</v>
      </c>
      <c r="E4114" s="590">
        <v>39306</v>
      </c>
      <c r="F4114" s="592">
        <v>76</v>
      </c>
    </row>
    <row r="4115" spans="1:6" x14ac:dyDescent="0.25">
      <c r="A4115" s="349" t="s">
        <v>771</v>
      </c>
      <c r="B4115" s="361" t="s">
        <v>772</v>
      </c>
      <c r="C4115" s="361" t="s">
        <v>747</v>
      </c>
      <c r="D4115" s="361">
        <v>12</v>
      </c>
      <c r="E4115" s="590">
        <v>39311</v>
      </c>
      <c r="F4115" s="592">
        <v>61</v>
      </c>
    </row>
    <row r="4116" spans="1:6" x14ac:dyDescent="0.25">
      <c r="A4116" s="349" t="s">
        <v>748</v>
      </c>
      <c r="B4116" s="361" t="s">
        <v>750</v>
      </c>
      <c r="C4116" s="361" t="s">
        <v>737</v>
      </c>
      <c r="D4116" s="361">
        <v>16</v>
      </c>
      <c r="E4116" s="590">
        <v>39312</v>
      </c>
      <c r="F4116" s="592">
        <v>173</v>
      </c>
    </row>
    <row r="4117" spans="1:6" x14ac:dyDescent="0.25">
      <c r="A4117" s="349" t="s">
        <v>748</v>
      </c>
      <c r="B4117" s="361" t="s">
        <v>754</v>
      </c>
      <c r="C4117" s="361" t="s">
        <v>755</v>
      </c>
      <c r="D4117" s="361">
        <v>16</v>
      </c>
      <c r="E4117" s="590">
        <v>39320</v>
      </c>
      <c r="F4117" s="360">
        <v>99</v>
      </c>
    </row>
    <row r="4118" spans="1:6" x14ac:dyDescent="0.25">
      <c r="A4118" s="349" t="s">
        <v>733</v>
      </c>
      <c r="B4118" s="361" t="s">
        <v>734</v>
      </c>
      <c r="C4118" s="361" t="s">
        <v>735</v>
      </c>
      <c r="D4118" s="361">
        <v>8</v>
      </c>
      <c r="E4118" s="590">
        <v>39321</v>
      </c>
      <c r="F4118" s="592">
        <v>110</v>
      </c>
    </row>
    <row r="4119" spans="1:6" x14ac:dyDescent="0.25">
      <c r="A4119" s="349" t="s">
        <v>748</v>
      </c>
      <c r="B4119" s="361" t="s">
        <v>749</v>
      </c>
      <c r="C4119" s="361" t="s">
        <v>745</v>
      </c>
      <c r="D4119" s="361">
        <v>8</v>
      </c>
      <c r="E4119" s="590">
        <v>39325</v>
      </c>
      <c r="F4119" s="592">
        <v>26</v>
      </c>
    </row>
    <row r="4120" spans="1:6" x14ac:dyDescent="0.25">
      <c r="A4120" s="349" t="s">
        <v>564</v>
      </c>
      <c r="B4120" s="361" t="s">
        <v>568</v>
      </c>
      <c r="C4120" s="361" t="s">
        <v>745</v>
      </c>
      <c r="D4120" s="361">
        <v>16</v>
      </c>
      <c r="E4120" s="350">
        <v>39325</v>
      </c>
      <c r="F4120" s="360">
        <v>53</v>
      </c>
    </row>
    <row r="4121" spans="1:6" x14ac:dyDescent="0.25">
      <c r="A4121" s="349" t="s">
        <v>728</v>
      </c>
      <c r="B4121" s="361" t="s">
        <v>731</v>
      </c>
      <c r="C4121" s="361" t="s">
        <v>732</v>
      </c>
      <c r="D4121" s="361">
        <v>8</v>
      </c>
      <c r="E4121" s="590">
        <v>39326</v>
      </c>
      <c r="F4121" s="592">
        <v>70</v>
      </c>
    </row>
    <row r="4122" spans="1:6" x14ac:dyDescent="0.25">
      <c r="A4122" s="349" t="s">
        <v>748</v>
      </c>
      <c r="B4122" s="361" t="s">
        <v>750</v>
      </c>
      <c r="C4122" s="361" t="s">
        <v>737</v>
      </c>
      <c r="D4122" s="361">
        <v>16</v>
      </c>
      <c r="E4122" s="590">
        <v>39334</v>
      </c>
      <c r="F4122" s="592">
        <v>70</v>
      </c>
    </row>
    <row r="4123" spans="1:6" x14ac:dyDescent="0.25">
      <c r="A4123" s="349" t="s">
        <v>756</v>
      </c>
      <c r="B4123" s="361" t="s">
        <v>758</v>
      </c>
      <c r="C4123" s="361" t="s">
        <v>746</v>
      </c>
      <c r="D4123" s="361">
        <v>16</v>
      </c>
      <c r="E4123" s="590">
        <v>39334</v>
      </c>
      <c r="F4123" s="592">
        <v>16</v>
      </c>
    </row>
    <row r="4124" spans="1:6" x14ac:dyDescent="0.25">
      <c r="A4124" s="349" t="s">
        <v>748</v>
      </c>
      <c r="B4124" s="361" t="s">
        <v>751</v>
      </c>
      <c r="C4124" s="361" t="s">
        <v>747</v>
      </c>
      <c r="D4124" s="361">
        <v>8</v>
      </c>
      <c r="E4124" s="590">
        <v>39337</v>
      </c>
      <c r="F4124" s="592">
        <v>104</v>
      </c>
    </row>
    <row r="4125" spans="1:6" x14ac:dyDescent="0.25">
      <c r="A4125" s="349" t="s">
        <v>739</v>
      </c>
      <c r="B4125" s="361" t="s">
        <v>740</v>
      </c>
      <c r="C4125" s="361" t="s">
        <v>741</v>
      </c>
      <c r="D4125" s="361">
        <v>8</v>
      </c>
      <c r="E4125" s="590">
        <v>39337</v>
      </c>
      <c r="F4125" s="592">
        <v>15</v>
      </c>
    </row>
    <row r="4126" spans="1:6" x14ac:dyDescent="0.25">
      <c r="A4126" s="349" t="s">
        <v>748</v>
      </c>
      <c r="B4126" s="361" t="s">
        <v>753</v>
      </c>
      <c r="C4126" s="361" t="s">
        <v>732</v>
      </c>
      <c r="D4126" s="361">
        <v>16</v>
      </c>
      <c r="E4126" s="590">
        <v>39340</v>
      </c>
      <c r="F4126" s="592">
        <v>54</v>
      </c>
    </row>
    <row r="4127" spans="1:6" x14ac:dyDescent="0.25">
      <c r="A4127" s="349" t="s">
        <v>742</v>
      </c>
      <c r="B4127" s="361" t="s">
        <v>743</v>
      </c>
      <c r="C4127" s="361" t="s">
        <v>744</v>
      </c>
      <c r="D4127" s="361">
        <v>8</v>
      </c>
      <c r="E4127" s="590">
        <v>39342</v>
      </c>
      <c r="F4127" s="592">
        <v>189</v>
      </c>
    </row>
    <row r="4128" spans="1:6" x14ac:dyDescent="0.25">
      <c r="A4128" s="349" t="s">
        <v>752</v>
      </c>
      <c r="B4128" s="361" t="s">
        <v>763</v>
      </c>
      <c r="C4128" s="361" t="s">
        <v>745</v>
      </c>
      <c r="D4128" s="361">
        <v>16</v>
      </c>
      <c r="E4128" s="590">
        <v>39345</v>
      </c>
      <c r="F4128" s="592">
        <v>167</v>
      </c>
    </row>
    <row r="4129" spans="1:6" x14ac:dyDescent="0.25">
      <c r="A4129" s="349" t="s">
        <v>748</v>
      </c>
      <c r="B4129" s="361" t="s">
        <v>754</v>
      </c>
      <c r="C4129" s="361" t="s">
        <v>755</v>
      </c>
      <c r="D4129" s="361">
        <v>16</v>
      </c>
      <c r="E4129" s="590">
        <v>39347</v>
      </c>
      <c r="F4129" s="592">
        <v>117</v>
      </c>
    </row>
    <row r="4130" spans="1:6" x14ac:dyDescent="0.25">
      <c r="A4130" s="349" t="s">
        <v>765</v>
      </c>
      <c r="B4130" s="361" t="s">
        <v>766</v>
      </c>
      <c r="C4130" s="361" t="s">
        <v>744</v>
      </c>
      <c r="D4130" s="361">
        <v>16</v>
      </c>
      <c r="E4130" s="590">
        <v>39347</v>
      </c>
      <c r="F4130" s="592">
        <v>25</v>
      </c>
    </row>
    <row r="4131" spans="1:6" x14ac:dyDescent="0.25">
      <c r="A4131" s="349" t="s">
        <v>742</v>
      </c>
      <c r="B4131" s="361" t="s">
        <v>743</v>
      </c>
      <c r="C4131" s="361" t="s">
        <v>744</v>
      </c>
      <c r="D4131" s="361">
        <v>8</v>
      </c>
      <c r="E4131" s="590">
        <v>39348</v>
      </c>
      <c r="F4131" s="592">
        <v>138</v>
      </c>
    </row>
    <row r="4132" spans="1:6" x14ac:dyDescent="0.25">
      <c r="A4132" s="349" t="s">
        <v>748</v>
      </c>
      <c r="B4132" s="361" t="s">
        <v>754</v>
      </c>
      <c r="C4132" s="361" t="s">
        <v>755</v>
      </c>
      <c r="D4132" s="361">
        <v>16</v>
      </c>
      <c r="E4132" s="590">
        <v>39351</v>
      </c>
      <c r="F4132" s="360">
        <v>31</v>
      </c>
    </row>
    <row r="4133" spans="1:6" x14ac:dyDescent="0.25">
      <c r="A4133" s="349" t="s">
        <v>742</v>
      </c>
      <c r="B4133" s="361" t="s">
        <v>743</v>
      </c>
      <c r="C4133" s="361" t="s">
        <v>744</v>
      </c>
      <c r="D4133" s="361">
        <v>8</v>
      </c>
      <c r="E4133" s="590">
        <v>39351</v>
      </c>
      <c r="F4133" s="592">
        <v>13</v>
      </c>
    </row>
    <row r="4134" spans="1:6" x14ac:dyDescent="0.25">
      <c r="A4134" s="349" t="s">
        <v>748</v>
      </c>
      <c r="B4134" s="361" t="s">
        <v>751</v>
      </c>
      <c r="C4134" s="361" t="s">
        <v>747</v>
      </c>
      <c r="D4134" s="361">
        <v>8</v>
      </c>
      <c r="E4134" s="590">
        <v>39352</v>
      </c>
      <c r="F4134" s="592">
        <v>134</v>
      </c>
    </row>
    <row r="4135" spans="1:6" x14ac:dyDescent="0.25">
      <c r="A4135" s="349" t="s">
        <v>748</v>
      </c>
      <c r="B4135" s="361" t="s">
        <v>753</v>
      </c>
      <c r="C4135" s="361" t="s">
        <v>732</v>
      </c>
      <c r="D4135" s="361">
        <v>16</v>
      </c>
      <c r="E4135" s="590">
        <v>39353</v>
      </c>
      <c r="F4135" s="360">
        <v>14</v>
      </c>
    </row>
    <row r="4136" spans="1:6" x14ac:dyDescent="0.25">
      <c r="A4136" s="349" t="s">
        <v>771</v>
      </c>
      <c r="B4136" s="361" t="s">
        <v>772</v>
      </c>
      <c r="C4136" s="361" t="s">
        <v>747</v>
      </c>
      <c r="D4136" s="361">
        <v>12</v>
      </c>
      <c r="E4136" s="590">
        <v>39356</v>
      </c>
      <c r="F4136" s="592">
        <v>186</v>
      </c>
    </row>
    <row r="4137" spans="1:6" x14ac:dyDescent="0.25">
      <c r="A4137" s="349" t="s">
        <v>748</v>
      </c>
      <c r="B4137" s="361" t="s">
        <v>754</v>
      </c>
      <c r="C4137" s="361" t="s">
        <v>755</v>
      </c>
      <c r="D4137" s="361">
        <v>16</v>
      </c>
      <c r="E4137" s="590">
        <v>39357</v>
      </c>
      <c r="F4137" s="592">
        <v>50</v>
      </c>
    </row>
    <row r="4138" spans="1:6" x14ac:dyDescent="0.25">
      <c r="A4138" s="349" t="s">
        <v>752</v>
      </c>
      <c r="B4138" s="361" t="s">
        <v>760</v>
      </c>
      <c r="C4138" s="361" t="s">
        <v>761</v>
      </c>
      <c r="D4138" s="361">
        <v>16</v>
      </c>
      <c r="E4138" s="590">
        <v>39359</v>
      </c>
      <c r="F4138" s="592">
        <v>130</v>
      </c>
    </row>
    <row r="4139" spans="1:6" x14ac:dyDescent="0.25">
      <c r="A4139" s="349" t="s">
        <v>564</v>
      </c>
      <c r="B4139" s="361" t="s">
        <v>568</v>
      </c>
      <c r="C4139" s="361" t="s">
        <v>745</v>
      </c>
      <c r="D4139" s="361">
        <v>16</v>
      </c>
      <c r="E4139" s="590">
        <v>39360</v>
      </c>
      <c r="F4139" s="592">
        <v>135</v>
      </c>
    </row>
    <row r="4140" spans="1:6" x14ac:dyDescent="0.25">
      <c r="A4140" s="349" t="s">
        <v>728</v>
      </c>
      <c r="B4140" s="361" t="s">
        <v>729</v>
      </c>
      <c r="C4140" s="361" t="s">
        <v>730</v>
      </c>
      <c r="D4140" s="361">
        <v>10</v>
      </c>
      <c r="E4140" s="350">
        <v>39361</v>
      </c>
      <c r="F4140" s="360">
        <v>29</v>
      </c>
    </row>
    <row r="4141" spans="1:6" x14ac:dyDescent="0.25">
      <c r="A4141" s="349" t="s">
        <v>748</v>
      </c>
      <c r="B4141" s="361" t="s">
        <v>750</v>
      </c>
      <c r="C4141" s="361" t="s">
        <v>737</v>
      </c>
      <c r="D4141" s="361">
        <v>16</v>
      </c>
      <c r="E4141" s="590">
        <v>39363</v>
      </c>
      <c r="F4141" s="360">
        <v>88</v>
      </c>
    </row>
    <row r="4142" spans="1:6" x14ac:dyDescent="0.25">
      <c r="A4142" s="349" t="s">
        <v>771</v>
      </c>
      <c r="B4142" s="361" t="s">
        <v>772</v>
      </c>
      <c r="C4142" s="361" t="s">
        <v>747</v>
      </c>
      <c r="D4142" s="361">
        <v>12</v>
      </c>
      <c r="E4142" s="590">
        <v>39365</v>
      </c>
      <c r="F4142" s="360">
        <v>97</v>
      </c>
    </row>
    <row r="4143" spans="1:6" x14ac:dyDescent="0.25">
      <c r="A4143" s="349" t="s">
        <v>738</v>
      </c>
      <c r="B4143" s="361" t="s">
        <v>721</v>
      </c>
      <c r="C4143" s="361" t="s">
        <v>747</v>
      </c>
      <c r="D4143" s="361">
        <v>8</v>
      </c>
      <c r="E4143" s="590">
        <v>39369</v>
      </c>
      <c r="F4143" s="592">
        <v>8</v>
      </c>
    </row>
    <row r="4144" spans="1:6" x14ac:dyDescent="0.25">
      <c r="A4144" s="349" t="s">
        <v>738</v>
      </c>
      <c r="B4144" s="361" t="s">
        <v>718</v>
      </c>
      <c r="C4144" s="361" t="s">
        <v>747</v>
      </c>
      <c r="D4144" s="361">
        <v>8</v>
      </c>
      <c r="E4144" s="590">
        <v>39369</v>
      </c>
      <c r="F4144" s="592">
        <v>197</v>
      </c>
    </row>
    <row r="4145" spans="1:6" x14ac:dyDescent="0.25">
      <c r="A4145" s="349" t="s">
        <v>756</v>
      </c>
      <c r="B4145" s="361" t="s">
        <v>758</v>
      </c>
      <c r="C4145" s="361" t="s">
        <v>746</v>
      </c>
      <c r="D4145" s="361">
        <v>16</v>
      </c>
      <c r="E4145" s="590">
        <v>39369</v>
      </c>
      <c r="F4145" s="592">
        <v>43</v>
      </c>
    </row>
    <row r="4146" spans="1:6" x14ac:dyDescent="0.25">
      <c r="A4146" s="349" t="s">
        <v>752</v>
      </c>
      <c r="B4146" s="361" t="s">
        <v>764</v>
      </c>
      <c r="C4146" s="361" t="s">
        <v>737</v>
      </c>
      <c r="D4146" s="361">
        <v>32</v>
      </c>
      <c r="E4146" s="590">
        <v>39370</v>
      </c>
      <c r="F4146" s="592">
        <v>187</v>
      </c>
    </row>
    <row r="4147" spans="1:6" x14ac:dyDescent="0.25">
      <c r="A4147" s="349" t="s">
        <v>748</v>
      </c>
      <c r="B4147" s="361" t="s">
        <v>749</v>
      </c>
      <c r="C4147" s="361" t="s">
        <v>745</v>
      </c>
      <c r="D4147" s="361">
        <v>8</v>
      </c>
      <c r="E4147" s="590">
        <v>39371</v>
      </c>
      <c r="F4147" s="592">
        <v>132</v>
      </c>
    </row>
    <row r="4148" spans="1:6" x14ac:dyDescent="0.25">
      <c r="A4148" s="349" t="s">
        <v>771</v>
      </c>
      <c r="B4148" s="361" t="s">
        <v>773</v>
      </c>
      <c r="C4148" s="361" t="s">
        <v>747</v>
      </c>
      <c r="D4148" s="361">
        <v>8</v>
      </c>
      <c r="E4148" s="350">
        <v>39371</v>
      </c>
      <c r="F4148" s="360">
        <v>56</v>
      </c>
    </row>
    <row r="4149" spans="1:6" x14ac:dyDescent="0.25">
      <c r="A4149" s="349" t="s">
        <v>752</v>
      </c>
      <c r="B4149" s="361" t="s">
        <v>760</v>
      </c>
      <c r="C4149" s="361" t="s">
        <v>761</v>
      </c>
      <c r="D4149" s="361">
        <v>16</v>
      </c>
      <c r="E4149" s="590">
        <v>39371</v>
      </c>
      <c r="F4149" s="592">
        <v>143</v>
      </c>
    </row>
    <row r="4150" spans="1:6" x14ac:dyDescent="0.25">
      <c r="A4150" s="349" t="s">
        <v>765</v>
      </c>
      <c r="B4150" s="361" t="s">
        <v>766</v>
      </c>
      <c r="C4150" s="361" t="s">
        <v>744</v>
      </c>
      <c r="D4150" s="361">
        <v>16</v>
      </c>
      <c r="E4150" s="590">
        <v>39371</v>
      </c>
      <c r="F4150" s="592">
        <v>159</v>
      </c>
    </row>
    <row r="4151" spans="1:6" x14ac:dyDescent="0.25">
      <c r="A4151" s="349" t="s">
        <v>752</v>
      </c>
      <c r="B4151" s="361" t="s">
        <v>759</v>
      </c>
      <c r="C4151" s="361" t="s">
        <v>737</v>
      </c>
      <c r="D4151" s="361">
        <v>16</v>
      </c>
      <c r="E4151" s="590">
        <v>39377</v>
      </c>
      <c r="F4151" s="592">
        <v>147</v>
      </c>
    </row>
    <row r="4152" spans="1:6" x14ac:dyDescent="0.25">
      <c r="A4152" s="349" t="s">
        <v>733</v>
      </c>
      <c r="B4152" s="361" t="s">
        <v>736</v>
      </c>
      <c r="C4152" s="361" t="s">
        <v>737</v>
      </c>
      <c r="D4152" s="361">
        <v>8</v>
      </c>
      <c r="E4152" s="590">
        <v>39380</v>
      </c>
      <c r="F4152" s="592">
        <v>114</v>
      </c>
    </row>
    <row r="4153" spans="1:6" x14ac:dyDescent="0.25">
      <c r="A4153" s="349" t="s">
        <v>738</v>
      </c>
      <c r="B4153" s="361" t="s">
        <v>721</v>
      </c>
      <c r="C4153" s="361" t="s">
        <v>747</v>
      </c>
      <c r="D4153" s="361">
        <v>8</v>
      </c>
      <c r="E4153" s="590">
        <v>39382</v>
      </c>
      <c r="F4153" s="592">
        <v>6</v>
      </c>
    </row>
    <row r="4154" spans="1:6" x14ac:dyDescent="0.25">
      <c r="A4154" s="354" t="s">
        <v>728</v>
      </c>
      <c r="B4154" s="353" t="s">
        <v>731</v>
      </c>
      <c r="C4154" s="353" t="s">
        <v>732</v>
      </c>
      <c r="D4154" s="353">
        <v>8</v>
      </c>
      <c r="E4154" s="352">
        <v>39382</v>
      </c>
      <c r="F4154" s="351">
        <v>145</v>
      </c>
    </row>
    <row r="4155" spans="1:6" x14ac:dyDescent="0.25">
      <c r="A4155" s="349" t="s">
        <v>767</v>
      </c>
      <c r="B4155" s="361" t="s">
        <v>768</v>
      </c>
      <c r="C4155" s="361" t="s">
        <v>737</v>
      </c>
      <c r="D4155" s="361">
        <v>16</v>
      </c>
      <c r="E4155" s="590">
        <v>39387</v>
      </c>
      <c r="F4155" s="592">
        <v>184</v>
      </c>
    </row>
    <row r="4156" spans="1:6" x14ac:dyDescent="0.25">
      <c r="A4156" s="349" t="s">
        <v>742</v>
      </c>
      <c r="B4156" s="361" t="s">
        <v>743</v>
      </c>
      <c r="C4156" s="361" t="s">
        <v>744</v>
      </c>
      <c r="D4156" s="361">
        <v>8</v>
      </c>
      <c r="E4156" s="590">
        <v>39387</v>
      </c>
      <c r="F4156" s="592">
        <v>133</v>
      </c>
    </row>
    <row r="4157" spans="1:6" x14ac:dyDescent="0.25">
      <c r="A4157" s="349" t="s">
        <v>738</v>
      </c>
      <c r="B4157" s="361" t="s">
        <v>719</v>
      </c>
      <c r="C4157" s="361" t="s">
        <v>744</v>
      </c>
      <c r="D4157" s="361">
        <v>8</v>
      </c>
      <c r="E4157" s="590">
        <v>39388</v>
      </c>
      <c r="F4157" s="592">
        <v>179</v>
      </c>
    </row>
    <row r="4158" spans="1:6" x14ac:dyDescent="0.25">
      <c r="A4158" s="349" t="s">
        <v>564</v>
      </c>
      <c r="B4158" s="361" t="s">
        <v>569</v>
      </c>
      <c r="C4158" s="361" t="s">
        <v>744</v>
      </c>
      <c r="D4158" s="361">
        <v>16</v>
      </c>
      <c r="E4158" s="350">
        <v>39389</v>
      </c>
      <c r="F4158" s="360">
        <v>8</v>
      </c>
    </row>
    <row r="4159" spans="1:6" x14ac:dyDescent="0.25">
      <c r="A4159" s="349" t="s">
        <v>733</v>
      </c>
      <c r="B4159" s="361" t="s">
        <v>736</v>
      </c>
      <c r="C4159" s="361" t="s">
        <v>737</v>
      </c>
      <c r="D4159" s="361">
        <v>8</v>
      </c>
      <c r="E4159" s="590">
        <v>39389</v>
      </c>
      <c r="F4159" s="592">
        <v>177</v>
      </c>
    </row>
    <row r="4160" spans="1:6" x14ac:dyDescent="0.25">
      <c r="A4160" s="349" t="s">
        <v>564</v>
      </c>
      <c r="B4160" s="361" t="s">
        <v>565</v>
      </c>
      <c r="C4160" s="361" t="s">
        <v>745</v>
      </c>
      <c r="D4160" s="361">
        <v>16</v>
      </c>
      <c r="E4160" s="590">
        <v>39390</v>
      </c>
      <c r="F4160" s="592">
        <v>76</v>
      </c>
    </row>
    <row r="4161" spans="1:6" x14ac:dyDescent="0.25">
      <c r="A4161" s="349" t="s">
        <v>756</v>
      </c>
      <c r="B4161" s="361" t="s">
        <v>758</v>
      </c>
      <c r="C4161" s="361" t="s">
        <v>746</v>
      </c>
      <c r="D4161" s="361">
        <v>16</v>
      </c>
      <c r="E4161" s="590">
        <v>39391</v>
      </c>
      <c r="F4161" s="592">
        <v>175</v>
      </c>
    </row>
    <row r="4162" spans="1:6" x14ac:dyDescent="0.25">
      <c r="A4162" s="349" t="s">
        <v>738</v>
      </c>
      <c r="B4162" s="361" t="s">
        <v>716</v>
      </c>
      <c r="C4162" s="361" t="s">
        <v>745</v>
      </c>
      <c r="D4162" s="361">
        <v>16</v>
      </c>
      <c r="E4162" s="350">
        <v>39394</v>
      </c>
      <c r="F4162" s="360">
        <v>86</v>
      </c>
    </row>
    <row r="4163" spans="1:6" x14ac:dyDescent="0.25">
      <c r="A4163" s="349" t="s">
        <v>738</v>
      </c>
      <c r="B4163" s="361" t="s">
        <v>715</v>
      </c>
      <c r="C4163" s="361" t="s">
        <v>745</v>
      </c>
      <c r="D4163" s="361">
        <v>16</v>
      </c>
      <c r="E4163" s="590">
        <v>39395</v>
      </c>
      <c r="F4163" s="592">
        <v>150</v>
      </c>
    </row>
    <row r="4164" spans="1:6" x14ac:dyDescent="0.25">
      <c r="A4164" s="349" t="s">
        <v>738</v>
      </c>
      <c r="B4164" s="361" t="s">
        <v>723</v>
      </c>
      <c r="C4164" s="361" t="s">
        <v>745</v>
      </c>
      <c r="D4164" s="361">
        <v>8</v>
      </c>
      <c r="E4164" s="590">
        <v>39395</v>
      </c>
      <c r="F4164" s="592">
        <v>113</v>
      </c>
    </row>
    <row r="4165" spans="1:6" x14ac:dyDescent="0.25">
      <c r="A4165" s="349" t="s">
        <v>733</v>
      </c>
      <c r="B4165" s="361" t="s">
        <v>734</v>
      </c>
      <c r="C4165" s="361" t="s">
        <v>735</v>
      </c>
      <c r="D4165" s="361">
        <v>8</v>
      </c>
      <c r="E4165" s="590">
        <v>39395</v>
      </c>
      <c r="F4165" s="592">
        <v>101</v>
      </c>
    </row>
    <row r="4166" spans="1:6" x14ac:dyDescent="0.25">
      <c r="A4166" s="349" t="s">
        <v>733</v>
      </c>
      <c r="B4166" s="361" t="s">
        <v>736</v>
      </c>
      <c r="C4166" s="361" t="s">
        <v>737</v>
      </c>
      <c r="D4166" s="361">
        <v>8</v>
      </c>
      <c r="E4166" s="590">
        <v>39398</v>
      </c>
      <c r="F4166" s="592">
        <v>105</v>
      </c>
    </row>
    <row r="4167" spans="1:6" x14ac:dyDescent="0.25">
      <c r="A4167" s="349" t="s">
        <v>738</v>
      </c>
      <c r="B4167" s="361" t="s">
        <v>716</v>
      </c>
      <c r="C4167" s="361" t="s">
        <v>745</v>
      </c>
      <c r="D4167" s="361">
        <v>16</v>
      </c>
      <c r="E4167" s="590">
        <v>39408</v>
      </c>
      <c r="F4167" s="592">
        <v>83</v>
      </c>
    </row>
    <row r="4168" spans="1:6" x14ac:dyDescent="0.25">
      <c r="A4168" s="349" t="s">
        <v>742</v>
      </c>
      <c r="B4168" s="361" t="s">
        <v>743</v>
      </c>
      <c r="C4168" s="361" t="s">
        <v>744</v>
      </c>
      <c r="D4168" s="361">
        <v>8</v>
      </c>
      <c r="E4168" s="590">
        <v>39408</v>
      </c>
      <c r="F4168" s="592">
        <v>101</v>
      </c>
    </row>
    <row r="4169" spans="1:6" x14ac:dyDescent="0.25">
      <c r="A4169" s="349" t="s">
        <v>564</v>
      </c>
      <c r="B4169" s="361" t="s">
        <v>565</v>
      </c>
      <c r="C4169" s="361" t="s">
        <v>745</v>
      </c>
      <c r="D4169" s="361">
        <v>16</v>
      </c>
      <c r="E4169" s="590">
        <v>39417</v>
      </c>
      <c r="F4169" s="592">
        <v>132</v>
      </c>
    </row>
    <row r="4170" spans="1:6" x14ac:dyDescent="0.25">
      <c r="A4170" s="349" t="s">
        <v>738</v>
      </c>
      <c r="B4170" s="361" t="s">
        <v>717</v>
      </c>
      <c r="C4170" s="361" t="s">
        <v>745</v>
      </c>
      <c r="D4170" s="361">
        <v>16</v>
      </c>
      <c r="E4170" s="590">
        <v>39423</v>
      </c>
      <c r="F4170" s="592">
        <v>55</v>
      </c>
    </row>
    <row r="4171" spans="1:6" x14ac:dyDescent="0.25">
      <c r="A4171" s="349" t="s">
        <v>738</v>
      </c>
      <c r="B4171" s="361" t="s">
        <v>715</v>
      </c>
      <c r="C4171" s="361" t="s">
        <v>745</v>
      </c>
      <c r="D4171" s="361">
        <v>16</v>
      </c>
      <c r="E4171" s="590">
        <v>39424</v>
      </c>
      <c r="F4171" s="592">
        <v>88</v>
      </c>
    </row>
    <row r="4172" spans="1:6" x14ac:dyDescent="0.25">
      <c r="A4172" s="349" t="s">
        <v>738</v>
      </c>
      <c r="B4172" s="361" t="s">
        <v>722</v>
      </c>
      <c r="C4172" s="361" t="s">
        <v>747</v>
      </c>
      <c r="D4172" s="361">
        <v>8</v>
      </c>
      <c r="E4172" s="590">
        <v>39430</v>
      </c>
      <c r="F4172" s="592">
        <v>149</v>
      </c>
    </row>
    <row r="4173" spans="1:6" x14ac:dyDescent="0.25">
      <c r="A4173" s="349" t="s">
        <v>748</v>
      </c>
      <c r="B4173" s="361" t="s">
        <v>750</v>
      </c>
      <c r="C4173" s="361" t="s">
        <v>737</v>
      </c>
      <c r="D4173" s="361">
        <v>16</v>
      </c>
      <c r="E4173" s="590">
        <v>39430</v>
      </c>
      <c r="F4173" s="592">
        <v>200</v>
      </c>
    </row>
    <row r="4174" spans="1:6" x14ac:dyDescent="0.25">
      <c r="A4174" s="349" t="s">
        <v>767</v>
      </c>
      <c r="B4174" s="361" t="s">
        <v>768</v>
      </c>
      <c r="C4174" s="361" t="s">
        <v>737</v>
      </c>
      <c r="D4174" s="361">
        <v>16</v>
      </c>
      <c r="E4174" s="590">
        <v>39432</v>
      </c>
      <c r="F4174" s="592">
        <v>101</v>
      </c>
    </row>
    <row r="4175" spans="1:6" x14ac:dyDescent="0.25">
      <c r="A4175" s="349" t="s">
        <v>752</v>
      </c>
      <c r="B4175" s="361" t="s">
        <v>759</v>
      </c>
      <c r="C4175" s="361" t="s">
        <v>737</v>
      </c>
      <c r="D4175" s="361">
        <v>16</v>
      </c>
      <c r="E4175" s="590">
        <v>39432</v>
      </c>
      <c r="F4175" s="592">
        <v>19</v>
      </c>
    </row>
    <row r="4176" spans="1:6" x14ac:dyDescent="0.25">
      <c r="A4176" s="349" t="s">
        <v>752</v>
      </c>
      <c r="B4176" s="361" t="s">
        <v>762</v>
      </c>
      <c r="C4176" s="361" t="s">
        <v>761</v>
      </c>
      <c r="D4176" s="361">
        <v>16</v>
      </c>
      <c r="E4176" s="590">
        <v>39433</v>
      </c>
      <c r="F4176" s="592">
        <v>176</v>
      </c>
    </row>
    <row r="4177" spans="1:6" x14ac:dyDescent="0.25">
      <c r="A4177" s="349" t="s">
        <v>756</v>
      </c>
      <c r="B4177" s="361" t="s">
        <v>757</v>
      </c>
      <c r="C4177" s="361" t="s">
        <v>755</v>
      </c>
      <c r="D4177" s="361">
        <v>16</v>
      </c>
      <c r="E4177" s="590">
        <v>39436</v>
      </c>
      <c r="F4177" s="592">
        <v>117</v>
      </c>
    </row>
    <row r="4178" spans="1:6" x14ac:dyDescent="0.25">
      <c r="A4178" s="349" t="s">
        <v>728</v>
      </c>
      <c r="B4178" s="361" t="s">
        <v>729</v>
      </c>
      <c r="C4178" s="361" t="s">
        <v>730</v>
      </c>
      <c r="D4178" s="361">
        <v>10</v>
      </c>
      <c r="E4178" s="590">
        <v>39440</v>
      </c>
      <c r="F4178" s="592">
        <v>48</v>
      </c>
    </row>
    <row r="4179" spans="1:6" x14ac:dyDescent="0.25">
      <c r="A4179" s="349" t="s">
        <v>738</v>
      </c>
      <c r="B4179" s="361" t="s">
        <v>712</v>
      </c>
      <c r="C4179" s="361" t="s">
        <v>744</v>
      </c>
      <c r="D4179" s="361">
        <v>8</v>
      </c>
      <c r="E4179" s="590">
        <v>39444</v>
      </c>
      <c r="F4179" s="592">
        <v>96</v>
      </c>
    </row>
    <row r="4180" spans="1:6" x14ac:dyDescent="0.25">
      <c r="A4180" s="349" t="s">
        <v>748</v>
      </c>
      <c r="B4180" s="361" t="s">
        <v>750</v>
      </c>
      <c r="C4180" s="361" t="s">
        <v>737</v>
      </c>
      <c r="D4180" s="361">
        <v>16</v>
      </c>
      <c r="E4180" s="590">
        <v>39448</v>
      </c>
      <c r="F4180" s="592">
        <v>191</v>
      </c>
    </row>
    <row r="4181" spans="1:6" x14ac:dyDescent="0.25">
      <c r="A4181" s="349" t="s">
        <v>742</v>
      </c>
      <c r="B4181" s="361" t="s">
        <v>743</v>
      </c>
      <c r="C4181" s="361" t="s">
        <v>744</v>
      </c>
      <c r="D4181" s="361">
        <v>8</v>
      </c>
      <c r="E4181" s="590">
        <v>39451</v>
      </c>
      <c r="F4181" s="360">
        <v>93</v>
      </c>
    </row>
    <row r="4182" spans="1:6" x14ac:dyDescent="0.25">
      <c r="A4182" s="349" t="s">
        <v>728</v>
      </c>
      <c r="B4182" s="361" t="s">
        <v>729</v>
      </c>
      <c r="C4182" s="361" t="s">
        <v>730</v>
      </c>
      <c r="D4182" s="361">
        <v>10</v>
      </c>
      <c r="E4182" s="590">
        <v>39454</v>
      </c>
      <c r="F4182" s="360">
        <v>62</v>
      </c>
    </row>
    <row r="4183" spans="1:6" x14ac:dyDescent="0.25">
      <c r="A4183" s="349" t="s">
        <v>748</v>
      </c>
      <c r="B4183" s="361" t="s">
        <v>749</v>
      </c>
      <c r="C4183" s="361" t="s">
        <v>745</v>
      </c>
      <c r="D4183" s="361">
        <v>8</v>
      </c>
      <c r="E4183" s="350">
        <v>39455</v>
      </c>
      <c r="F4183" s="360">
        <v>39</v>
      </c>
    </row>
    <row r="4184" spans="1:6" x14ac:dyDescent="0.25">
      <c r="A4184" s="349" t="s">
        <v>738</v>
      </c>
      <c r="B4184" s="361" t="s">
        <v>715</v>
      </c>
      <c r="C4184" s="361" t="s">
        <v>745</v>
      </c>
      <c r="D4184" s="361">
        <v>16</v>
      </c>
      <c r="E4184" s="590">
        <v>39456</v>
      </c>
      <c r="F4184" s="592">
        <v>57</v>
      </c>
    </row>
    <row r="4185" spans="1:6" x14ac:dyDescent="0.25">
      <c r="A4185" s="349" t="s">
        <v>738</v>
      </c>
      <c r="B4185" s="361" t="s">
        <v>718</v>
      </c>
      <c r="C4185" s="361" t="s">
        <v>747</v>
      </c>
      <c r="D4185" s="361">
        <v>8</v>
      </c>
      <c r="E4185" s="590">
        <v>39456</v>
      </c>
      <c r="F4185" s="592">
        <v>68</v>
      </c>
    </row>
    <row r="4186" spans="1:6" x14ac:dyDescent="0.25">
      <c r="A4186" s="349" t="s">
        <v>564</v>
      </c>
      <c r="B4186" s="361" t="s">
        <v>569</v>
      </c>
      <c r="C4186" s="361" t="s">
        <v>744</v>
      </c>
      <c r="D4186" s="361">
        <v>16</v>
      </c>
      <c r="E4186" s="350">
        <v>39456</v>
      </c>
      <c r="F4186" s="360">
        <v>42</v>
      </c>
    </row>
    <row r="4187" spans="1:6" x14ac:dyDescent="0.25">
      <c r="A4187" s="349" t="s">
        <v>728</v>
      </c>
      <c r="B4187" s="361" t="s">
        <v>731</v>
      </c>
      <c r="C4187" s="361" t="s">
        <v>732</v>
      </c>
      <c r="D4187" s="361">
        <v>8</v>
      </c>
      <c r="E4187" s="590">
        <v>39457</v>
      </c>
      <c r="F4187" s="592">
        <v>57</v>
      </c>
    </row>
    <row r="4188" spans="1:6" x14ac:dyDescent="0.25">
      <c r="A4188" s="349" t="s">
        <v>767</v>
      </c>
      <c r="B4188" s="361" t="s">
        <v>768</v>
      </c>
      <c r="C4188" s="361" t="s">
        <v>737</v>
      </c>
      <c r="D4188" s="361">
        <v>16</v>
      </c>
      <c r="E4188" s="590">
        <v>39462</v>
      </c>
      <c r="F4188" s="592">
        <v>59</v>
      </c>
    </row>
    <row r="4189" spans="1:6" x14ac:dyDescent="0.25">
      <c r="A4189" s="349" t="s">
        <v>756</v>
      </c>
      <c r="B4189" s="361" t="s">
        <v>757</v>
      </c>
      <c r="C4189" s="361" t="s">
        <v>755</v>
      </c>
      <c r="D4189" s="361">
        <v>16</v>
      </c>
      <c r="E4189" s="590">
        <v>39462</v>
      </c>
      <c r="F4189" s="592">
        <v>31</v>
      </c>
    </row>
    <row r="4190" spans="1:6" x14ac:dyDescent="0.25">
      <c r="A4190" s="349" t="s">
        <v>752</v>
      </c>
      <c r="B4190" s="361" t="s">
        <v>764</v>
      </c>
      <c r="C4190" s="361" t="s">
        <v>737</v>
      </c>
      <c r="D4190" s="361">
        <v>32</v>
      </c>
      <c r="E4190" s="590">
        <v>39463</v>
      </c>
      <c r="F4190" s="592">
        <v>64</v>
      </c>
    </row>
    <row r="4191" spans="1:6" x14ac:dyDescent="0.25">
      <c r="A4191" s="349" t="s">
        <v>742</v>
      </c>
      <c r="B4191" s="361" t="s">
        <v>743</v>
      </c>
      <c r="C4191" s="361" t="s">
        <v>744</v>
      </c>
      <c r="D4191" s="361">
        <v>8</v>
      </c>
      <c r="E4191" s="590">
        <v>39469</v>
      </c>
      <c r="F4191" s="592">
        <v>58</v>
      </c>
    </row>
    <row r="4192" spans="1:6" x14ac:dyDescent="0.25">
      <c r="A4192" s="349" t="s">
        <v>738</v>
      </c>
      <c r="B4192" s="361" t="s">
        <v>715</v>
      </c>
      <c r="C4192" s="361" t="s">
        <v>745</v>
      </c>
      <c r="D4192" s="361">
        <v>16</v>
      </c>
      <c r="E4192" s="590">
        <v>39481</v>
      </c>
      <c r="F4192" s="592">
        <v>23</v>
      </c>
    </row>
    <row r="4193" spans="1:6" x14ac:dyDescent="0.25">
      <c r="A4193" s="349" t="s">
        <v>738</v>
      </c>
      <c r="B4193" s="361" t="s">
        <v>712</v>
      </c>
      <c r="C4193" s="361" t="s">
        <v>744</v>
      </c>
      <c r="D4193" s="361">
        <v>8</v>
      </c>
      <c r="E4193" s="590">
        <v>39481</v>
      </c>
      <c r="F4193" s="592">
        <v>142</v>
      </c>
    </row>
    <row r="4194" spans="1:6" x14ac:dyDescent="0.25">
      <c r="A4194" s="349" t="s">
        <v>564</v>
      </c>
      <c r="B4194" s="361" t="s">
        <v>565</v>
      </c>
      <c r="C4194" s="361" t="s">
        <v>745</v>
      </c>
      <c r="D4194" s="361">
        <v>16</v>
      </c>
      <c r="E4194" s="350">
        <v>39486</v>
      </c>
      <c r="F4194" s="360">
        <v>189</v>
      </c>
    </row>
    <row r="4195" spans="1:6" x14ac:dyDescent="0.25">
      <c r="A4195" s="349" t="s">
        <v>733</v>
      </c>
      <c r="B4195" s="361" t="s">
        <v>734</v>
      </c>
      <c r="C4195" s="361" t="s">
        <v>735</v>
      </c>
      <c r="D4195" s="361">
        <v>8</v>
      </c>
      <c r="E4195" s="590">
        <v>39486</v>
      </c>
      <c r="F4195" s="592">
        <v>174</v>
      </c>
    </row>
    <row r="4196" spans="1:6" x14ac:dyDescent="0.25">
      <c r="A4196" s="349" t="s">
        <v>748</v>
      </c>
      <c r="B4196" s="361" t="s">
        <v>753</v>
      </c>
      <c r="C4196" s="361" t="s">
        <v>732</v>
      </c>
      <c r="D4196" s="361">
        <v>16</v>
      </c>
      <c r="E4196" s="590">
        <v>39490</v>
      </c>
      <c r="F4196" s="592">
        <v>75</v>
      </c>
    </row>
    <row r="4197" spans="1:6" x14ac:dyDescent="0.25">
      <c r="A4197" s="349" t="s">
        <v>752</v>
      </c>
      <c r="B4197" s="361" t="s">
        <v>759</v>
      </c>
      <c r="C4197" s="361" t="s">
        <v>737</v>
      </c>
      <c r="D4197" s="361">
        <v>16</v>
      </c>
      <c r="E4197" s="590">
        <v>39495</v>
      </c>
      <c r="F4197" s="592">
        <v>66</v>
      </c>
    </row>
    <row r="4198" spans="1:6" x14ac:dyDescent="0.25">
      <c r="A4198" s="349" t="s">
        <v>752</v>
      </c>
      <c r="B4198" s="361" t="s">
        <v>759</v>
      </c>
      <c r="C4198" s="361" t="s">
        <v>737</v>
      </c>
      <c r="D4198" s="361">
        <v>16</v>
      </c>
      <c r="E4198" s="350">
        <v>39496</v>
      </c>
      <c r="F4198" s="360">
        <v>123</v>
      </c>
    </row>
    <row r="4199" spans="1:6" x14ac:dyDescent="0.25">
      <c r="A4199" s="349" t="s">
        <v>752</v>
      </c>
      <c r="B4199" s="361" t="s">
        <v>763</v>
      </c>
      <c r="C4199" s="361" t="s">
        <v>745</v>
      </c>
      <c r="D4199" s="361">
        <v>16</v>
      </c>
      <c r="E4199" s="590">
        <v>39500</v>
      </c>
      <c r="F4199" s="592">
        <v>187</v>
      </c>
    </row>
    <row r="4200" spans="1:6" x14ac:dyDescent="0.25">
      <c r="A4200" s="349" t="s">
        <v>748</v>
      </c>
      <c r="B4200" s="361" t="s">
        <v>753</v>
      </c>
      <c r="C4200" s="361" t="s">
        <v>732</v>
      </c>
      <c r="D4200" s="361">
        <v>16</v>
      </c>
      <c r="E4200" s="590">
        <v>39504</v>
      </c>
      <c r="F4200" s="360">
        <v>98</v>
      </c>
    </row>
    <row r="4201" spans="1:6" x14ac:dyDescent="0.25">
      <c r="A4201" s="349" t="s">
        <v>756</v>
      </c>
      <c r="B4201" s="361" t="s">
        <v>758</v>
      </c>
      <c r="C4201" s="361" t="s">
        <v>746</v>
      </c>
      <c r="D4201" s="361">
        <v>16</v>
      </c>
      <c r="E4201" s="350">
        <v>39509</v>
      </c>
      <c r="F4201" s="360">
        <v>93</v>
      </c>
    </row>
    <row r="4202" spans="1:6" x14ac:dyDescent="0.25">
      <c r="A4202" s="349" t="s">
        <v>738</v>
      </c>
      <c r="B4202" s="361" t="s">
        <v>721</v>
      </c>
      <c r="C4202" s="361" t="s">
        <v>747</v>
      </c>
      <c r="D4202" s="361">
        <v>8</v>
      </c>
      <c r="E4202" s="590">
        <v>39514</v>
      </c>
      <c r="F4202" s="592">
        <v>29</v>
      </c>
    </row>
    <row r="4203" spans="1:6" x14ac:dyDescent="0.25">
      <c r="A4203" s="349" t="s">
        <v>767</v>
      </c>
      <c r="B4203" s="361" t="s">
        <v>768</v>
      </c>
      <c r="C4203" s="361" t="s">
        <v>737</v>
      </c>
      <c r="D4203" s="361">
        <v>16</v>
      </c>
      <c r="E4203" s="590">
        <v>39514</v>
      </c>
      <c r="F4203" s="592">
        <v>44</v>
      </c>
    </row>
    <row r="4204" spans="1:6" x14ac:dyDescent="0.25">
      <c r="A4204" s="349" t="s">
        <v>738</v>
      </c>
      <c r="B4204" s="361" t="s">
        <v>713</v>
      </c>
      <c r="C4204" s="361" t="s">
        <v>746</v>
      </c>
      <c r="D4204" s="361">
        <v>16</v>
      </c>
      <c r="E4204" s="590">
        <v>39515</v>
      </c>
      <c r="F4204" s="360">
        <v>44</v>
      </c>
    </row>
    <row r="4205" spans="1:6" x14ac:dyDescent="0.25">
      <c r="A4205" s="349" t="s">
        <v>756</v>
      </c>
      <c r="B4205" s="361" t="s">
        <v>758</v>
      </c>
      <c r="C4205" s="361" t="s">
        <v>746</v>
      </c>
      <c r="D4205" s="361">
        <v>16</v>
      </c>
      <c r="E4205" s="590">
        <v>39516</v>
      </c>
      <c r="F4205" s="592">
        <v>10</v>
      </c>
    </row>
    <row r="4206" spans="1:6" x14ac:dyDescent="0.25">
      <c r="A4206" s="349" t="s">
        <v>738</v>
      </c>
      <c r="B4206" s="361" t="s">
        <v>714</v>
      </c>
      <c r="C4206" s="361" t="s">
        <v>744</v>
      </c>
      <c r="D4206" s="361">
        <v>8</v>
      </c>
      <c r="E4206" s="590">
        <v>39517</v>
      </c>
      <c r="F4206" s="592">
        <v>130</v>
      </c>
    </row>
    <row r="4207" spans="1:6" x14ac:dyDescent="0.25">
      <c r="A4207" s="349" t="s">
        <v>738</v>
      </c>
      <c r="B4207" s="361" t="s">
        <v>721</v>
      </c>
      <c r="C4207" s="361" t="s">
        <v>747</v>
      </c>
      <c r="D4207" s="361">
        <v>8</v>
      </c>
      <c r="E4207" s="590">
        <v>39518</v>
      </c>
      <c r="F4207" s="592">
        <v>62</v>
      </c>
    </row>
    <row r="4208" spans="1:6" x14ac:dyDescent="0.25">
      <c r="A4208" s="349" t="s">
        <v>742</v>
      </c>
      <c r="B4208" s="361" t="s">
        <v>743</v>
      </c>
      <c r="C4208" s="361" t="s">
        <v>744</v>
      </c>
      <c r="D4208" s="361">
        <v>8</v>
      </c>
      <c r="E4208" s="590">
        <v>39519</v>
      </c>
      <c r="F4208" s="360">
        <v>95</v>
      </c>
    </row>
    <row r="4209" spans="1:6" x14ac:dyDescent="0.25">
      <c r="A4209" s="349" t="s">
        <v>752</v>
      </c>
      <c r="B4209" s="361" t="s">
        <v>760</v>
      </c>
      <c r="C4209" s="361" t="s">
        <v>761</v>
      </c>
      <c r="D4209" s="361">
        <v>16</v>
      </c>
      <c r="E4209" s="590">
        <v>39523</v>
      </c>
      <c r="F4209" s="592">
        <v>151</v>
      </c>
    </row>
    <row r="4210" spans="1:6" x14ac:dyDescent="0.25">
      <c r="A4210" s="349" t="s">
        <v>738</v>
      </c>
      <c r="B4210" s="361" t="s">
        <v>715</v>
      </c>
      <c r="C4210" s="361" t="s">
        <v>745</v>
      </c>
      <c r="D4210" s="361">
        <v>16</v>
      </c>
      <c r="E4210" s="350">
        <v>39525</v>
      </c>
      <c r="F4210" s="360">
        <v>86</v>
      </c>
    </row>
    <row r="4211" spans="1:6" x14ac:dyDescent="0.25">
      <c r="A4211" s="349" t="s">
        <v>756</v>
      </c>
      <c r="B4211" s="361" t="s">
        <v>757</v>
      </c>
      <c r="C4211" s="361" t="s">
        <v>755</v>
      </c>
      <c r="D4211" s="361">
        <v>16</v>
      </c>
      <c r="E4211" s="590">
        <v>39528</v>
      </c>
      <c r="F4211" s="592">
        <v>12</v>
      </c>
    </row>
    <row r="4212" spans="1:6" x14ac:dyDescent="0.25">
      <c r="A4212" s="349" t="s">
        <v>748</v>
      </c>
      <c r="B4212" s="361" t="s">
        <v>750</v>
      </c>
      <c r="C4212" s="361" t="s">
        <v>737</v>
      </c>
      <c r="D4212" s="361">
        <v>16</v>
      </c>
      <c r="E4212" s="590">
        <v>39529</v>
      </c>
      <c r="F4212" s="592">
        <v>18</v>
      </c>
    </row>
    <row r="4213" spans="1:6" x14ac:dyDescent="0.25">
      <c r="A4213" s="349" t="s">
        <v>564</v>
      </c>
      <c r="B4213" s="361" t="s">
        <v>568</v>
      </c>
      <c r="C4213" s="361" t="s">
        <v>745</v>
      </c>
      <c r="D4213" s="361">
        <v>16</v>
      </c>
      <c r="E4213" s="590">
        <v>39532</v>
      </c>
      <c r="F4213" s="592">
        <v>59</v>
      </c>
    </row>
    <row r="4214" spans="1:6" x14ac:dyDescent="0.25">
      <c r="A4214" s="349" t="s">
        <v>564</v>
      </c>
      <c r="B4214" s="361" t="s">
        <v>565</v>
      </c>
      <c r="C4214" s="361" t="s">
        <v>745</v>
      </c>
      <c r="D4214" s="361">
        <v>16</v>
      </c>
      <c r="E4214" s="350">
        <v>39533</v>
      </c>
      <c r="F4214" s="360">
        <v>34</v>
      </c>
    </row>
    <row r="4215" spans="1:6" x14ac:dyDescent="0.25">
      <c r="A4215" s="349" t="s">
        <v>748</v>
      </c>
      <c r="B4215" s="361" t="s">
        <v>749</v>
      </c>
      <c r="C4215" s="361" t="s">
        <v>745</v>
      </c>
      <c r="D4215" s="361">
        <v>8</v>
      </c>
      <c r="E4215" s="590">
        <v>39537</v>
      </c>
      <c r="F4215" s="592">
        <v>196</v>
      </c>
    </row>
    <row r="4216" spans="1:6" x14ac:dyDescent="0.25">
      <c r="A4216" s="349" t="s">
        <v>738</v>
      </c>
      <c r="B4216" s="361" t="s">
        <v>719</v>
      </c>
      <c r="C4216" s="361" t="s">
        <v>744</v>
      </c>
      <c r="D4216" s="361">
        <v>8</v>
      </c>
      <c r="E4216" s="590">
        <v>39538</v>
      </c>
      <c r="F4216" s="592">
        <v>68</v>
      </c>
    </row>
    <row r="4217" spans="1:6" x14ac:dyDescent="0.25">
      <c r="A4217" s="349" t="s">
        <v>738</v>
      </c>
      <c r="B4217" s="361" t="s">
        <v>719</v>
      </c>
      <c r="C4217" s="361" t="s">
        <v>744</v>
      </c>
      <c r="D4217" s="361">
        <v>8</v>
      </c>
      <c r="E4217" s="590">
        <v>39544</v>
      </c>
      <c r="F4217" s="592">
        <v>121</v>
      </c>
    </row>
    <row r="4218" spans="1:6" x14ac:dyDescent="0.25">
      <c r="A4218" s="349" t="s">
        <v>752</v>
      </c>
      <c r="B4218" s="361" t="s">
        <v>760</v>
      </c>
      <c r="C4218" s="361" t="s">
        <v>761</v>
      </c>
      <c r="D4218" s="361">
        <v>16</v>
      </c>
      <c r="E4218" s="590">
        <v>39547</v>
      </c>
      <c r="F4218" s="592">
        <v>83</v>
      </c>
    </row>
    <row r="4219" spans="1:6" x14ac:dyDescent="0.25">
      <c r="A4219" s="349" t="s">
        <v>738</v>
      </c>
      <c r="B4219" s="361" t="s">
        <v>714</v>
      </c>
      <c r="C4219" s="361" t="s">
        <v>744</v>
      </c>
      <c r="D4219" s="361">
        <v>8</v>
      </c>
      <c r="E4219" s="590">
        <v>39548</v>
      </c>
      <c r="F4219" s="592">
        <v>198</v>
      </c>
    </row>
    <row r="4220" spans="1:6" x14ac:dyDescent="0.25">
      <c r="A4220" s="349" t="s">
        <v>733</v>
      </c>
      <c r="B4220" s="361" t="s">
        <v>736</v>
      </c>
      <c r="C4220" s="361" t="s">
        <v>737</v>
      </c>
      <c r="D4220" s="361">
        <v>8</v>
      </c>
      <c r="E4220" s="590">
        <v>39552</v>
      </c>
      <c r="F4220" s="592">
        <v>36</v>
      </c>
    </row>
    <row r="4221" spans="1:6" x14ac:dyDescent="0.25">
      <c r="A4221" s="349" t="s">
        <v>756</v>
      </c>
      <c r="B4221" s="361" t="s">
        <v>758</v>
      </c>
      <c r="C4221" s="361" t="s">
        <v>746</v>
      </c>
      <c r="D4221" s="361">
        <v>16</v>
      </c>
      <c r="E4221" s="590">
        <v>39553</v>
      </c>
      <c r="F4221" s="592">
        <v>67</v>
      </c>
    </row>
    <row r="4222" spans="1:6" x14ac:dyDescent="0.25">
      <c r="A4222" s="349" t="s">
        <v>738</v>
      </c>
      <c r="B4222" s="361" t="s">
        <v>717</v>
      </c>
      <c r="C4222" s="361" t="s">
        <v>745</v>
      </c>
      <c r="D4222" s="361">
        <v>16</v>
      </c>
      <c r="E4222" s="590">
        <v>39556</v>
      </c>
      <c r="F4222" s="592">
        <v>169</v>
      </c>
    </row>
    <row r="4223" spans="1:6" x14ac:dyDescent="0.25">
      <c r="A4223" s="349" t="s">
        <v>769</v>
      </c>
      <c r="B4223" s="361" t="s">
        <v>770</v>
      </c>
      <c r="C4223" s="361" t="s">
        <v>745</v>
      </c>
      <c r="D4223" s="361">
        <v>16</v>
      </c>
      <c r="E4223" s="590">
        <v>39557</v>
      </c>
      <c r="F4223" s="592">
        <v>27</v>
      </c>
    </row>
    <row r="4224" spans="1:6" x14ac:dyDescent="0.25">
      <c r="A4224" s="349" t="s">
        <v>733</v>
      </c>
      <c r="B4224" s="361" t="s">
        <v>734</v>
      </c>
      <c r="C4224" s="361" t="s">
        <v>735</v>
      </c>
      <c r="D4224" s="361">
        <v>8</v>
      </c>
      <c r="E4224" s="350">
        <v>39558</v>
      </c>
      <c r="F4224" s="360">
        <v>59</v>
      </c>
    </row>
    <row r="4225" spans="1:6" x14ac:dyDescent="0.25">
      <c r="A4225" s="349" t="s">
        <v>742</v>
      </c>
      <c r="B4225" s="361" t="s">
        <v>743</v>
      </c>
      <c r="C4225" s="361" t="s">
        <v>744</v>
      </c>
      <c r="D4225" s="361">
        <v>8</v>
      </c>
      <c r="E4225" s="590">
        <v>39559</v>
      </c>
      <c r="F4225" s="592">
        <v>42</v>
      </c>
    </row>
    <row r="4226" spans="1:6" x14ac:dyDescent="0.25">
      <c r="A4226" s="349" t="s">
        <v>728</v>
      </c>
      <c r="B4226" s="361" t="s">
        <v>731</v>
      </c>
      <c r="C4226" s="361" t="s">
        <v>732</v>
      </c>
      <c r="D4226" s="361">
        <v>8</v>
      </c>
      <c r="E4226" s="590">
        <v>39565</v>
      </c>
      <c r="F4226" s="360">
        <v>41</v>
      </c>
    </row>
    <row r="4227" spans="1:6" x14ac:dyDescent="0.25">
      <c r="A4227" s="349" t="s">
        <v>752</v>
      </c>
      <c r="B4227" s="361" t="s">
        <v>762</v>
      </c>
      <c r="C4227" s="361" t="s">
        <v>761</v>
      </c>
      <c r="D4227" s="361">
        <v>16</v>
      </c>
      <c r="E4227" s="590">
        <v>39566</v>
      </c>
      <c r="F4227" s="592">
        <v>159</v>
      </c>
    </row>
    <row r="4228" spans="1:6" x14ac:dyDescent="0.25">
      <c r="A4228" s="349" t="s">
        <v>748</v>
      </c>
      <c r="B4228" s="361" t="s">
        <v>751</v>
      </c>
      <c r="C4228" s="361" t="s">
        <v>747</v>
      </c>
      <c r="D4228" s="361">
        <v>8</v>
      </c>
      <c r="E4228" s="590">
        <v>39567</v>
      </c>
      <c r="F4228" s="592">
        <v>106</v>
      </c>
    </row>
    <row r="4229" spans="1:6" x14ac:dyDescent="0.25">
      <c r="A4229" s="349" t="s">
        <v>752</v>
      </c>
      <c r="B4229" s="361" t="s">
        <v>764</v>
      </c>
      <c r="C4229" s="361" t="s">
        <v>737</v>
      </c>
      <c r="D4229" s="361">
        <v>32</v>
      </c>
      <c r="E4229" s="590">
        <v>39567</v>
      </c>
      <c r="F4229" s="592">
        <v>6</v>
      </c>
    </row>
    <row r="4230" spans="1:6" x14ac:dyDescent="0.25">
      <c r="A4230" s="349" t="s">
        <v>769</v>
      </c>
      <c r="B4230" s="361" t="s">
        <v>770</v>
      </c>
      <c r="C4230" s="361" t="s">
        <v>745</v>
      </c>
      <c r="D4230" s="361">
        <v>16</v>
      </c>
      <c r="E4230" s="590">
        <v>39568</v>
      </c>
      <c r="F4230" s="592">
        <v>151</v>
      </c>
    </row>
    <row r="4231" spans="1:6" x14ac:dyDescent="0.25">
      <c r="A4231" s="349" t="s">
        <v>752</v>
      </c>
      <c r="B4231" s="361" t="s">
        <v>762</v>
      </c>
      <c r="C4231" s="361" t="s">
        <v>761</v>
      </c>
      <c r="D4231" s="361">
        <v>16</v>
      </c>
      <c r="E4231" s="590">
        <v>39569</v>
      </c>
      <c r="F4231" s="592">
        <v>185</v>
      </c>
    </row>
    <row r="4232" spans="1:6" x14ac:dyDescent="0.25">
      <c r="A4232" s="349" t="s">
        <v>756</v>
      </c>
      <c r="B4232" s="361" t="s">
        <v>757</v>
      </c>
      <c r="C4232" s="361" t="s">
        <v>755</v>
      </c>
      <c r="D4232" s="361">
        <v>16</v>
      </c>
      <c r="E4232" s="590">
        <v>39570</v>
      </c>
      <c r="F4232" s="592">
        <v>137</v>
      </c>
    </row>
    <row r="4233" spans="1:6" x14ac:dyDescent="0.25">
      <c r="A4233" s="349" t="s">
        <v>738</v>
      </c>
      <c r="B4233" s="361" t="s">
        <v>717</v>
      </c>
      <c r="C4233" s="361" t="s">
        <v>745</v>
      </c>
      <c r="D4233" s="361">
        <v>16</v>
      </c>
      <c r="E4233" s="590">
        <v>39575</v>
      </c>
      <c r="F4233" s="592">
        <v>63</v>
      </c>
    </row>
    <row r="4234" spans="1:6" x14ac:dyDescent="0.25">
      <c r="A4234" s="354" t="s">
        <v>739</v>
      </c>
      <c r="B4234" s="353" t="s">
        <v>740</v>
      </c>
      <c r="C4234" s="353" t="s">
        <v>741</v>
      </c>
      <c r="D4234" s="353">
        <v>8</v>
      </c>
      <c r="E4234" s="591">
        <v>39577</v>
      </c>
      <c r="F4234" s="593">
        <v>77</v>
      </c>
    </row>
    <row r="4235" spans="1:6" x14ac:dyDescent="0.25">
      <c r="A4235" s="349" t="s">
        <v>564</v>
      </c>
      <c r="B4235" s="361" t="s">
        <v>566</v>
      </c>
      <c r="C4235" s="361" t="s">
        <v>737</v>
      </c>
      <c r="D4235" s="361">
        <v>16</v>
      </c>
      <c r="E4235" s="590">
        <v>39579</v>
      </c>
      <c r="F4235" s="592">
        <v>107</v>
      </c>
    </row>
    <row r="4236" spans="1:6" x14ac:dyDescent="0.25">
      <c r="A4236" s="349" t="s">
        <v>756</v>
      </c>
      <c r="B4236" s="361" t="s">
        <v>758</v>
      </c>
      <c r="C4236" s="361" t="s">
        <v>746</v>
      </c>
      <c r="D4236" s="361">
        <v>16</v>
      </c>
      <c r="E4236" s="590">
        <v>39582</v>
      </c>
      <c r="F4236" s="592">
        <v>125</v>
      </c>
    </row>
    <row r="4237" spans="1:6" x14ac:dyDescent="0.25">
      <c r="A4237" s="349" t="s">
        <v>742</v>
      </c>
      <c r="B4237" s="361" t="s">
        <v>743</v>
      </c>
      <c r="C4237" s="361" t="s">
        <v>744</v>
      </c>
      <c r="D4237" s="361">
        <v>8</v>
      </c>
      <c r="E4237" s="590">
        <v>39582</v>
      </c>
      <c r="F4237" s="592">
        <v>149</v>
      </c>
    </row>
    <row r="4238" spans="1:6" x14ac:dyDescent="0.25">
      <c r="A4238" s="349" t="s">
        <v>564</v>
      </c>
      <c r="B4238" s="361" t="s">
        <v>565</v>
      </c>
      <c r="C4238" s="361" t="s">
        <v>745</v>
      </c>
      <c r="D4238" s="361">
        <v>16</v>
      </c>
      <c r="E4238" s="590">
        <v>39584</v>
      </c>
      <c r="F4238" s="592">
        <v>131</v>
      </c>
    </row>
    <row r="4239" spans="1:6" x14ac:dyDescent="0.25">
      <c r="A4239" s="349" t="s">
        <v>738</v>
      </c>
      <c r="B4239" s="361" t="s">
        <v>721</v>
      </c>
      <c r="C4239" s="361" t="s">
        <v>747</v>
      </c>
      <c r="D4239" s="361">
        <v>8</v>
      </c>
      <c r="E4239" s="590">
        <v>39586</v>
      </c>
      <c r="F4239" s="360">
        <v>173</v>
      </c>
    </row>
    <row r="4240" spans="1:6" x14ac:dyDescent="0.25">
      <c r="A4240" s="349" t="s">
        <v>738</v>
      </c>
      <c r="B4240" s="361" t="s">
        <v>713</v>
      </c>
      <c r="C4240" s="361" t="s">
        <v>746</v>
      </c>
      <c r="D4240" s="361">
        <v>16</v>
      </c>
      <c r="E4240" s="590">
        <v>39586</v>
      </c>
      <c r="F4240" s="592">
        <v>93</v>
      </c>
    </row>
    <row r="4241" spans="1:6" x14ac:dyDescent="0.25">
      <c r="A4241" s="349" t="s">
        <v>748</v>
      </c>
      <c r="B4241" s="361" t="s">
        <v>751</v>
      </c>
      <c r="C4241" s="361" t="s">
        <v>747</v>
      </c>
      <c r="D4241" s="361">
        <v>8</v>
      </c>
      <c r="E4241" s="590">
        <v>39588</v>
      </c>
      <c r="F4241" s="592">
        <v>101</v>
      </c>
    </row>
    <row r="4242" spans="1:6" x14ac:dyDescent="0.25">
      <c r="A4242" s="349" t="s">
        <v>738</v>
      </c>
      <c r="B4242" s="361" t="s">
        <v>716</v>
      </c>
      <c r="C4242" s="361" t="s">
        <v>745</v>
      </c>
      <c r="D4242" s="361">
        <v>16</v>
      </c>
      <c r="E4242" s="350">
        <v>39589</v>
      </c>
      <c r="F4242" s="360">
        <v>5</v>
      </c>
    </row>
    <row r="4243" spans="1:6" x14ac:dyDescent="0.25">
      <c r="A4243" s="349" t="s">
        <v>739</v>
      </c>
      <c r="B4243" s="361" t="s">
        <v>740</v>
      </c>
      <c r="C4243" s="361" t="s">
        <v>741</v>
      </c>
      <c r="D4243" s="361">
        <v>8</v>
      </c>
      <c r="E4243" s="590">
        <v>39590</v>
      </c>
      <c r="F4243" s="592">
        <v>165</v>
      </c>
    </row>
    <row r="4244" spans="1:6" x14ac:dyDescent="0.25">
      <c r="A4244" s="349" t="s">
        <v>748</v>
      </c>
      <c r="B4244" s="361" t="s">
        <v>753</v>
      </c>
      <c r="C4244" s="361" t="s">
        <v>732</v>
      </c>
      <c r="D4244" s="361">
        <v>16</v>
      </c>
      <c r="E4244" s="590">
        <v>39592</v>
      </c>
      <c r="F4244" s="592">
        <v>83</v>
      </c>
    </row>
    <row r="4245" spans="1:6" x14ac:dyDescent="0.25">
      <c r="A4245" s="349" t="s">
        <v>738</v>
      </c>
      <c r="B4245" s="361" t="s">
        <v>719</v>
      </c>
      <c r="C4245" s="361" t="s">
        <v>744</v>
      </c>
      <c r="D4245" s="361">
        <v>8</v>
      </c>
      <c r="E4245" s="590">
        <v>39593</v>
      </c>
      <c r="F4245" s="360">
        <v>19</v>
      </c>
    </row>
    <row r="4246" spans="1:6" x14ac:dyDescent="0.25">
      <c r="A4246" s="349" t="s">
        <v>752</v>
      </c>
      <c r="B4246" s="361" t="s">
        <v>763</v>
      </c>
      <c r="C4246" s="361" t="s">
        <v>745</v>
      </c>
      <c r="D4246" s="361">
        <v>16</v>
      </c>
      <c r="E4246" s="590">
        <v>39595</v>
      </c>
      <c r="F4246" s="592">
        <v>12</v>
      </c>
    </row>
    <row r="4247" spans="1:6" x14ac:dyDescent="0.25">
      <c r="A4247" s="349" t="s">
        <v>752</v>
      </c>
      <c r="B4247" s="361" t="s">
        <v>764</v>
      </c>
      <c r="C4247" s="361" t="s">
        <v>737</v>
      </c>
      <c r="D4247" s="361">
        <v>32</v>
      </c>
      <c r="E4247" s="590">
        <v>39604</v>
      </c>
      <c r="F4247" s="592">
        <v>147</v>
      </c>
    </row>
    <row r="4248" spans="1:6" x14ac:dyDescent="0.25">
      <c r="A4248" s="349" t="s">
        <v>738</v>
      </c>
      <c r="B4248" s="361" t="s">
        <v>721</v>
      </c>
      <c r="C4248" s="361" t="s">
        <v>747</v>
      </c>
      <c r="D4248" s="361">
        <v>8</v>
      </c>
      <c r="E4248" s="590">
        <v>39609</v>
      </c>
      <c r="F4248" s="360">
        <v>123</v>
      </c>
    </row>
    <row r="4249" spans="1:6" x14ac:dyDescent="0.25">
      <c r="A4249" s="349" t="s">
        <v>738</v>
      </c>
      <c r="B4249" s="361" t="s">
        <v>720</v>
      </c>
      <c r="C4249" s="361" t="s">
        <v>747</v>
      </c>
      <c r="D4249" s="361">
        <v>8</v>
      </c>
      <c r="E4249" s="590">
        <v>39615</v>
      </c>
      <c r="F4249" s="592">
        <v>196</v>
      </c>
    </row>
    <row r="4250" spans="1:6" x14ac:dyDescent="0.25">
      <c r="A4250" s="349" t="s">
        <v>752</v>
      </c>
      <c r="B4250" s="361" t="s">
        <v>763</v>
      </c>
      <c r="C4250" s="361" t="s">
        <v>745</v>
      </c>
      <c r="D4250" s="361">
        <v>16</v>
      </c>
      <c r="E4250" s="590">
        <v>39619</v>
      </c>
      <c r="F4250" s="592">
        <v>21</v>
      </c>
    </row>
    <row r="4251" spans="1:6" x14ac:dyDescent="0.25">
      <c r="A4251" s="349" t="s">
        <v>765</v>
      </c>
      <c r="B4251" s="361" t="s">
        <v>766</v>
      </c>
      <c r="C4251" s="361" t="s">
        <v>744</v>
      </c>
      <c r="D4251" s="361">
        <v>16</v>
      </c>
      <c r="E4251" s="590">
        <v>39619</v>
      </c>
      <c r="F4251" s="592">
        <v>21</v>
      </c>
    </row>
    <row r="4252" spans="1:6" x14ac:dyDescent="0.25">
      <c r="A4252" s="349" t="s">
        <v>738</v>
      </c>
      <c r="B4252" s="361" t="s">
        <v>714</v>
      </c>
      <c r="C4252" s="361" t="s">
        <v>744</v>
      </c>
      <c r="D4252" s="361">
        <v>8</v>
      </c>
      <c r="E4252" s="590">
        <v>39621</v>
      </c>
      <c r="F4252" s="592">
        <v>144</v>
      </c>
    </row>
    <row r="4253" spans="1:6" x14ac:dyDescent="0.25">
      <c r="A4253" s="349" t="s">
        <v>738</v>
      </c>
      <c r="B4253" s="361" t="s">
        <v>712</v>
      </c>
      <c r="C4253" s="361" t="s">
        <v>744</v>
      </c>
      <c r="D4253" s="361">
        <v>8</v>
      </c>
      <c r="E4253" s="590">
        <v>39621</v>
      </c>
      <c r="F4253" s="592">
        <v>172</v>
      </c>
    </row>
    <row r="4254" spans="1:6" x14ac:dyDescent="0.25">
      <c r="A4254" s="349" t="s">
        <v>752</v>
      </c>
      <c r="B4254" s="361" t="s">
        <v>760</v>
      </c>
      <c r="C4254" s="361" t="s">
        <v>761</v>
      </c>
      <c r="D4254" s="361">
        <v>16</v>
      </c>
      <c r="E4254" s="590">
        <v>39622</v>
      </c>
      <c r="F4254" s="592">
        <v>32</v>
      </c>
    </row>
    <row r="4255" spans="1:6" x14ac:dyDescent="0.25">
      <c r="A4255" s="349" t="s">
        <v>738</v>
      </c>
      <c r="B4255" s="361" t="s">
        <v>714</v>
      </c>
      <c r="C4255" s="361" t="s">
        <v>744</v>
      </c>
      <c r="D4255" s="361">
        <v>8</v>
      </c>
      <c r="E4255" s="590">
        <v>39624</v>
      </c>
      <c r="F4255" s="592">
        <v>9</v>
      </c>
    </row>
    <row r="4256" spans="1:6" x14ac:dyDescent="0.25">
      <c r="A4256" s="349" t="s">
        <v>564</v>
      </c>
      <c r="B4256" s="361" t="s">
        <v>567</v>
      </c>
      <c r="C4256" s="361" t="s">
        <v>737</v>
      </c>
      <c r="D4256" s="361">
        <v>16</v>
      </c>
      <c r="E4256" s="590">
        <v>39626</v>
      </c>
      <c r="F4256" s="592">
        <v>52</v>
      </c>
    </row>
    <row r="4257" spans="1:6" x14ac:dyDescent="0.25">
      <c r="A4257" s="349" t="s">
        <v>752</v>
      </c>
      <c r="B4257" s="361" t="s">
        <v>763</v>
      </c>
      <c r="C4257" s="361" t="s">
        <v>745</v>
      </c>
      <c r="D4257" s="361">
        <v>16</v>
      </c>
      <c r="E4257" s="590">
        <v>39626</v>
      </c>
      <c r="F4257" s="592">
        <v>128</v>
      </c>
    </row>
    <row r="4258" spans="1:6" x14ac:dyDescent="0.25">
      <c r="A4258" s="349" t="s">
        <v>738</v>
      </c>
      <c r="B4258" s="361" t="s">
        <v>723</v>
      </c>
      <c r="C4258" s="361" t="s">
        <v>745</v>
      </c>
      <c r="D4258" s="361">
        <v>8</v>
      </c>
      <c r="E4258" s="590">
        <v>39632</v>
      </c>
      <c r="F4258" s="592">
        <v>185</v>
      </c>
    </row>
    <row r="4259" spans="1:6" x14ac:dyDescent="0.25">
      <c r="A4259" s="349" t="s">
        <v>756</v>
      </c>
      <c r="B4259" s="361" t="s">
        <v>758</v>
      </c>
      <c r="C4259" s="361" t="s">
        <v>746</v>
      </c>
      <c r="D4259" s="361">
        <v>16</v>
      </c>
      <c r="E4259" s="590">
        <v>39632</v>
      </c>
      <c r="F4259" s="592">
        <v>196</v>
      </c>
    </row>
    <row r="4260" spans="1:6" x14ac:dyDescent="0.25">
      <c r="A4260" s="349" t="s">
        <v>756</v>
      </c>
      <c r="B4260" s="361" t="s">
        <v>757</v>
      </c>
      <c r="C4260" s="361" t="s">
        <v>755</v>
      </c>
      <c r="D4260" s="361">
        <v>16</v>
      </c>
      <c r="E4260" s="590">
        <v>39634</v>
      </c>
      <c r="F4260" s="592">
        <v>53</v>
      </c>
    </row>
    <row r="4261" spans="1:6" x14ac:dyDescent="0.25">
      <c r="A4261" s="349" t="s">
        <v>752</v>
      </c>
      <c r="B4261" s="361" t="s">
        <v>760</v>
      </c>
      <c r="C4261" s="361" t="s">
        <v>761</v>
      </c>
      <c r="D4261" s="361">
        <v>16</v>
      </c>
      <c r="E4261" s="590">
        <v>39638</v>
      </c>
      <c r="F4261" s="592">
        <v>18</v>
      </c>
    </row>
    <row r="4262" spans="1:6" x14ac:dyDescent="0.25">
      <c r="A4262" s="349" t="s">
        <v>739</v>
      </c>
      <c r="B4262" s="361" t="s">
        <v>740</v>
      </c>
      <c r="C4262" s="361" t="s">
        <v>741</v>
      </c>
      <c r="D4262" s="361">
        <v>8</v>
      </c>
      <c r="E4262" s="590">
        <v>39640</v>
      </c>
      <c r="F4262" s="592">
        <v>93</v>
      </c>
    </row>
    <row r="4263" spans="1:6" x14ac:dyDescent="0.25">
      <c r="A4263" s="349" t="s">
        <v>769</v>
      </c>
      <c r="B4263" s="361" t="s">
        <v>770</v>
      </c>
      <c r="C4263" s="361" t="s">
        <v>745</v>
      </c>
      <c r="D4263" s="361">
        <v>16</v>
      </c>
      <c r="E4263" s="590">
        <v>39641</v>
      </c>
      <c r="F4263" s="592">
        <v>136</v>
      </c>
    </row>
    <row r="4264" spans="1:6" x14ac:dyDescent="0.25">
      <c r="A4264" s="349" t="s">
        <v>748</v>
      </c>
      <c r="B4264" s="361" t="s">
        <v>750</v>
      </c>
      <c r="C4264" s="361" t="s">
        <v>737</v>
      </c>
      <c r="D4264" s="361">
        <v>16</v>
      </c>
      <c r="E4264" s="590">
        <v>39646</v>
      </c>
      <c r="F4264" s="592">
        <v>98</v>
      </c>
    </row>
    <row r="4265" spans="1:6" x14ac:dyDescent="0.25">
      <c r="A4265" s="349" t="s">
        <v>564</v>
      </c>
      <c r="B4265" s="361" t="s">
        <v>567</v>
      </c>
      <c r="C4265" s="361" t="s">
        <v>737</v>
      </c>
      <c r="D4265" s="361">
        <v>16</v>
      </c>
      <c r="E4265" s="350">
        <v>39648</v>
      </c>
      <c r="F4265" s="360">
        <v>55</v>
      </c>
    </row>
    <row r="4266" spans="1:6" x14ac:dyDescent="0.25">
      <c r="A4266" s="349" t="s">
        <v>738</v>
      </c>
      <c r="B4266" s="361" t="s">
        <v>719</v>
      </c>
      <c r="C4266" s="361" t="s">
        <v>744</v>
      </c>
      <c r="D4266" s="361">
        <v>8</v>
      </c>
      <c r="E4266" s="590">
        <v>39656</v>
      </c>
      <c r="F4266" s="592">
        <v>130</v>
      </c>
    </row>
    <row r="4267" spans="1:6" x14ac:dyDescent="0.25">
      <c r="A4267" s="349" t="s">
        <v>752</v>
      </c>
      <c r="B4267" s="361" t="s">
        <v>764</v>
      </c>
      <c r="C4267" s="361" t="s">
        <v>737</v>
      </c>
      <c r="D4267" s="361">
        <v>32</v>
      </c>
      <c r="E4267" s="590">
        <v>39657</v>
      </c>
      <c r="F4267" s="592">
        <v>80</v>
      </c>
    </row>
    <row r="4268" spans="1:6" x14ac:dyDescent="0.25">
      <c r="A4268" s="349" t="s">
        <v>756</v>
      </c>
      <c r="B4268" s="361" t="s">
        <v>758</v>
      </c>
      <c r="C4268" s="361" t="s">
        <v>746</v>
      </c>
      <c r="D4268" s="361">
        <v>16</v>
      </c>
      <c r="E4268" s="350">
        <v>39658</v>
      </c>
      <c r="F4268" s="360">
        <v>31</v>
      </c>
    </row>
    <row r="4269" spans="1:6" x14ac:dyDescent="0.25">
      <c r="A4269" s="349" t="s">
        <v>738</v>
      </c>
      <c r="B4269" s="361" t="s">
        <v>712</v>
      </c>
      <c r="C4269" s="361" t="s">
        <v>744</v>
      </c>
      <c r="D4269" s="361">
        <v>8</v>
      </c>
      <c r="E4269" s="590">
        <v>39662</v>
      </c>
      <c r="F4269" s="592">
        <v>94</v>
      </c>
    </row>
    <row r="4270" spans="1:6" x14ac:dyDescent="0.25">
      <c r="A4270" s="349" t="s">
        <v>728</v>
      </c>
      <c r="B4270" s="361" t="s">
        <v>729</v>
      </c>
      <c r="C4270" s="361" t="s">
        <v>730</v>
      </c>
      <c r="D4270" s="361">
        <v>10</v>
      </c>
      <c r="E4270" s="590">
        <v>39664</v>
      </c>
      <c r="F4270" s="592">
        <v>41</v>
      </c>
    </row>
    <row r="4271" spans="1:6" x14ac:dyDescent="0.25">
      <c r="A4271" s="349" t="s">
        <v>748</v>
      </c>
      <c r="B4271" s="361" t="s">
        <v>754</v>
      </c>
      <c r="C4271" s="361" t="s">
        <v>755</v>
      </c>
      <c r="D4271" s="361">
        <v>16</v>
      </c>
      <c r="E4271" s="590">
        <v>39667</v>
      </c>
      <c r="F4271" s="592">
        <v>118</v>
      </c>
    </row>
    <row r="4272" spans="1:6" x14ac:dyDescent="0.25">
      <c r="A4272" s="349" t="s">
        <v>752</v>
      </c>
      <c r="B4272" s="361" t="s">
        <v>764</v>
      </c>
      <c r="C4272" s="361" t="s">
        <v>737</v>
      </c>
      <c r="D4272" s="361">
        <v>32</v>
      </c>
      <c r="E4272" s="590">
        <v>39667</v>
      </c>
      <c r="F4272" s="592">
        <v>134</v>
      </c>
    </row>
    <row r="4273" spans="1:6" x14ac:dyDescent="0.25">
      <c r="A4273" s="349" t="s">
        <v>752</v>
      </c>
      <c r="B4273" s="361" t="s">
        <v>760</v>
      </c>
      <c r="C4273" s="361" t="s">
        <v>761</v>
      </c>
      <c r="D4273" s="361">
        <v>16</v>
      </c>
      <c r="E4273" s="590">
        <v>39668</v>
      </c>
      <c r="F4273" s="592">
        <v>187</v>
      </c>
    </row>
    <row r="4274" spans="1:6" x14ac:dyDescent="0.25">
      <c r="A4274" s="349" t="s">
        <v>752</v>
      </c>
      <c r="B4274" s="361" t="s">
        <v>763</v>
      </c>
      <c r="C4274" s="361" t="s">
        <v>745</v>
      </c>
      <c r="D4274" s="361">
        <v>16</v>
      </c>
      <c r="E4274" s="590">
        <v>39670</v>
      </c>
      <c r="F4274" s="592">
        <v>67</v>
      </c>
    </row>
    <row r="4275" spans="1:6" x14ac:dyDescent="0.25">
      <c r="A4275" s="349" t="s">
        <v>728</v>
      </c>
      <c r="B4275" s="361" t="s">
        <v>731</v>
      </c>
      <c r="C4275" s="361" t="s">
        <v>732</v>
      </c>
      <c r="D4275" s="361">
        <v>8</v>
      </c>
      <c r="E4275" s="590">
        <v>39671</v>
      </c>
      <c r="F4275" s="592">
        <v>151</v>
      </c>
    </row>
    <row r="4276" spans="1:6" x14ac:dyDescent="0.25">
      <c r="A4276" s="349" t="s">
        <v>564</v>
      </c>
      <c r="B4276" s="361" t="s">
        <v>568</v>
      </c>
      <c r="C4276" s="361" t="s">
        <v>745</v>
      </c>
      <c r="D4276" s="361">
        <v>16</v>
      </c>
      <c r="E4276" s="590">
        <v>39675</v>
      </c>
      <c r="F4276" s="360">
        <v>123</v>
      </c>
    </row>
    <row r="4277" spans="1:6" x14ac:dyDescent="0.25">
      <c r="A4277" s="349" t="s">
        <v>738</v>
      </c>
      <c r="B4277" s="361" t="s">
        <v>715</v>
      </c>
      <c r="C4277" s="361" t="s">
        <v>745</v>
      </c>
      <c r="D4277" s="361">
        <v>16</v>
      </c>
      <c r="E4277" s="590">
        <v>39680</v>
      </c>
      <c r="F4277" s="592">
        <v>155</v>
      </c>
    </row>
    <row r="4278" spans="1:6" x14ac:dyDescent="0.25">
      <c r="A4278" s="349" t="s">
        <v>767</v>
      </c>
      <c r="B4278" s="361" t="s">
        <v>768</v>
      </c>
      <c r="C4278" s="361" t="s">
        <v>737</v>
      </c>
      <c r="D4278" s="361">
        <v>16</v>
      </c>
      <c r="E4278" s="590">
        <v>39684</v>
      </c>
      <c r="F4278" s="592">
        <v>132</v>
      </c>
    </row>
    <row r="4279" spans="1:6" x14ac:dyDescent="0.25">
      <c r="A4279" s="349" t="s">
        <v>564</v>
      </c>
      <c r="B4279" s="361" t="s">
        <v>565</v>
      </c>
      <c r="C4279" s="361" t="s">
        <v>745</v>
      </c>
      <c r="D4279" s="361">
        <v>16</v>
      </c>
      <c r="E4279" s="350">
        <v>39688</v>
      </c>
      <c r="F4279" s="360">
        <v>107</v>
      </c>
    </row>
    <row r="4280" spans="1:6" x14ac:dyDescent="0.25">
      <c r="A4280" s="349" t="s">
        <v>752</v>
      </c>
      <c r="B4280" s="361" t="s">
        <v>764</v>
      </c>
      <c r="C4280" s="361" t="s">
        <v>737</v>
      </c>
      <c r="D4280" s="361">
        <v>32</v>
      </c>
      <c r="E4280" s="590">
        <v>39689</v>
      </c>
      <c r="F4280" s="592">
        <v>186</v>
      </c>
    </row>
    <row r="4281" spans="1:6" x14ac:dyDescent="0.25">
      <c r="A4281" s="349" t="s">
        <v>564</v>
      </c>
      <c r="B4281" s="361" t="s">
        <v>568</v>
      </c>
      <c r="C4281" s="361" t="s">
        <v>745</v>
      </c>
      <c r="D4281" s="361">
        <v>16</v>
      </c>
      <c r="E4281" s="590">
        <v>39689</v>
      </c>
      <c r="F4281" s="592">
        <v>36</v>
      </c>
    </row>
    <row r="4282" spans="1:6" x14ac:dyDescent="0.25">
      <c r="A4282" s="349" t="s">
        <v>765</v>
      </c>
      <c r="B4282" s="361" t="s">
        <v>766</v>
      </c>
      <c r="C4282" s="361" t="s">
        <v>744</v>
      </c>
      <c r="D4282" s="361">
        <v>16</v>
      </c>
      <c r="E4282" s="590">
        <v>39689</v>
      </c>
      <c r="F4282" s="592">
        <v>115</v>
      </c>
    </row>
    <row r="4283" spans="1:6" x14ac:dyDescent="0.25">
      <c r="A4283" s="349" t="s">
        <v>738</v>
      </c>
      <c r="B4283" s="361" t="s">
        <v>712</v>
      </c>
      <c r="C4283" s="361" t="s">
        <v>744</v>
      </c>
      <c r="D4283" s="361">
        <v>8</v>
      </c>
      <c r="E4283" s="590">
        <v>39690</v>
      </c>
      <c r="F4283" s="592">
        <v>53</v>
      </c>
    </row>
    <row r="4284" spans="1:6" x14ac:dyDescent="0.25">
      <c r="A4284" s="349" t="s">
        <v>564</v>
      </c>
      <c r="B4284" s="361" t="s">
        <v>567</v>
      </c>
      <c r="C4284" s="361" t="s">
        <v>737</v>
      </c>
      <c r="D4284" s="361">
        <v>16</v>
      </c>
      <c r="E4284" s="590">
        <v>39691</v>
      </c>
      <c r="F4284" s="592">
        <v>139</v>
      </c>
    </row>
    <row r="4285" spans="1:6" x14ac:dyDescent="0.25">
      <c r="A4285" s="349" t="s">
        <v>738</v>
      </c>
      <c r="B4285" s="361" t="s">
        <v>714</v>
      </c>
      <c r="C4285" s="361" t="s">
        <v>744</v>
      </c>
      <c r="D4285" s="361">
        <v>8</v>
      </c>
      <c r="E4285" s="590">
        <v>39693</v>
      </c>
      <c r="F4285" s="592">
        <v>97</v>
      </c>
    </row>
    <row r="4286" spans="1:6" x14ac:dyDescent="0.25">
      <c r="A4286" s="349" t="s">
        <v>771</v>
      </c>
      <c r="B4286" s="361" t="s">
        <v>772</v>
      </c>
      <c r="C4286" s="361" t="s">
        <v>747</v>
      </c>
      <c r="D4286" s="361">
        <v>12</v>
      </c>
      <c r="E4286" s="590">
        <v>39694</v>
      </c>
      <c r="F4286" s="592">
        <v>84</v>
      </c>
    </row>
    <row r="4287" spans="1:6" x14ac:dyDescent="0.25">
      <c r="A4287" s="349" t="s">
        <v>769</v>
      </c>
      <c r="B4287" s="361" t="s">
        <v>770</v>
      </c>
      <c r="C4287" s="361" t="s">
        <v>745</v>
      </c>
      <c r="D4287" s="361">
        <v>16</v>
      </c>
      <c r="E4287" s="350">
        <v>39694</v>
      </c>
      <c r="F4287" s="360">
        <v>148</v>
      </c>
    </row>
    <row r="4288" spans="1:6" x14ac:dyDescent="0.25">
      <c r="A4288" s="349" t="s">
        <v>767</v>
      </c>
      <c r="B4288" s="361" t="s">
        <v>768</v>
      </c>
      <c r="C4288" s="361" t="s">
        <v>737</v>
      </c>
      <c r="D4288" s="361">
        <v>16</v>
      </c>
      <c r="E4288" s="590">
        <v>39695</v>
      </c>
      <c r="F4288" s="592">
        <v>82</v>
      </c>
    </row>
    <row r="4289" spans="1:6" x14ac:dyDescent="0.25">
      <c r="A4289" s="349" t="s">
        <v>738</v>
      </c>
      <c r="B4289" s="361" t="s">
        <v>722</v>
      </c>
      <c r="C4289" s="361" t="s">
        <v>747</v>
      </c>
      <c r="D4289" s="361">
        <v>8</v>
      </c>
      <c r="E4289" s="590">
        <v>39698</v>
      </c>
      <c r="F4289" s="592">
        <v>112</v>
      </c>
    </row>
    <row r="4290" spans="1:6" x14ac:dyDescent="0.25">
      <c r="A4290" s="349" t="s">
        <v>738</v>
      </c>
      <c r="B4290" s="361" t="s">
        <v>717</v>
      </c>
      <c r="C4290" s="361" t="s">
        <v>745</v>
      </c>
      <c r="D4290" s="361">
        <v>16</v>
      </c>
      <c r="E4290" s="590">
        <v>39698</v>
      </c>
      <c r="F4290" s="592">
        <v>166</v>
      </c>
    </row>
    <row r="4291" spans="1:6" x14ac:dyDescent="0.25">
      <c r="A4291" s="349" t="s">
        <v>752</v>
      </c>
      <c r="B4291" s="361" t="s">
        <v>764</v>
      </c>
      <c r="C4291" s="361" t="s">
        <v>737</v>
      </c>
      <c r="D4291" s="361">
        <v>32</v>
      </c>
      <c r="E4291" s="590">
        <v>39698</v>
      </c>
      <c r="F4291" s="592">
        <v>171</v>
      </c>
    </row>
    <row r="4292" spans="1:6" x14ac:dyDescent="0.25">
      <c r="A4292" s="349" t="s">
        <v>728</v>
      </c>
      <c r="B4292" s="361" t="s">
        <v>729</v>
      </c>
      <c r="C4292" s="361" t="s">
        <v>730</v>
      </c>
      <c r="D4292" s="361">
        <v>10</v>
      </c>
      <c r="E4292" s="590">
        <v>39699</v>
      </c>
      <c r="F4292" s="592">
        <v>73</v>
      </c>
    </row>
    <row r="4293" spans="1:6" x14ac:dyDescent="0.25">
      <c r="A4293" s="349" t="s">
        <v>564</v>
      </c>
      <c r="B4293" s="361" t="s">
        <v>566</v>
      </c>
      <c r="C4293" s="361" t="s">
        <v>737</v>
      </c>
      <c r="D4293" s="361">
        <v>16</v>
      </c>
      <c r="E4293" s="590">
        <v>39704</v>
      </c>
      <c r="F4293" s="592">
        <v>158</v>
      </c>
    </row>
    <row r="4294" spans="1:6" x14ac:dyDescent="0.25">
      <c r="A4294" s="349" t="s">
        <v>748</v>
      </c>
      <c r="B4294" s="361" t="s">
        <v>749</v>
      </c>
      <c r="C4294" s="361" t="s">
        <v>745</v>
      </c>
      <c r="D4294" s="361">
        <v>8</v>
      </c>
      <c r="E4294" s="590">
        <v>39706</v>
      </c>
      <c r="F4294" s="592">
        <v>77</v>
      </c>
    </row>
    <row r="4295" spans="1:6" x14ac:dyDescent="0.25">
      <c r="A4295" s="349" t="s">
        <v>771</v>
      </c>
      <c r="B4295" s="361" t="s">
        <v>773</v>
      </c>
      <c r="C4295" s="361" t="s">
        <v>747</v>
      </c>
      <c r="D4295" s="361">
        <v>8</v>
      </c>
      <c r="E4295" s="590">
        <v>39710</v>
      </c>
      <c r="F4295" s="592">
        <v>32</v>
      </c>
    </row>
    <row r="4296" spans="1:6" x14ac:dyDescent="0.25">
      <c r="A4296" s="349" t="s">
        <v>752</v>
      </c>
      <c r="B4296" s="361" t="s">
        <v>764</v>
      </c>
      <c r="C4296" s="361" t="s">
        <v>737</v>
      </c>
      <c r="D4296" s="361">
        <v>32</v>
      </c>
      <c r="E4296" s="590">
        <v>39711</v>
      </c>
      <c r="F4296" s="360">
        <v>9</v>
      </c>
    </row>
    <row r="4297" spans="1:6" x14ac:dyDescent="0.25">
      <c r="A4297" s="349" t="s">
        <v>738</v>
      </c>
      <c r="B4297" s="361" t="s">
        <v>722</v>
      </c>
      <c r="C4297" s="361" t="s">
        <v>747</v>
      </c>
      <c r="D4297" s="361">
        <v>8</v>
      </c>
      <c r="E4297" s="590">
        <v>39712</v>
      </c>
      <c r="F4297" s="592">
        <v>67</v>
      </c>
    </row>
    <row r="4298" spans="1:6" x14ac:dyDescent="0.25">
      <c r="A4298" s="349" t="s">
        <v>739</v>
      </c>
      <c r="B4298" s="361" t="s">
        <v>740</v>
      </c>
      <c r="C4298" s="361" t="s">
        <v>741</v>
      </c>
      <c r="D4298" s="361">
        <v>8</v>
      </c>
      <c r="E4298" s="590">
        <v>39712</v>
      </c>
      <c r="F4298" s="592">
        <v>188</v>
      </c>
    </row>
    <row r="4299" spans="1:6" x14ac:dyDescent="0.25">
      <c r="A4299" s="349" t="s">
        <v>738</v>
      </c>
      <c r="B4299" s="361" t="s">
        <v>723</v>
      </c>
      <c r="C4299" s="361" t="s">
        <v>745</v>
      </c>
      <c r="D4299" s="361">
        <v>8</v>
      </c>
      <c r="E4299" s="350">
        <v>39714</v>
      </c>
      <c r="F4299" s="360">
        <v>198</v>
      </c>
    </row>
    <row r="4300" spans="1:6" x14ac:dyDescent="0.25">
      <c r="A4300" s="349" t="s">
        <v>733</v>
      </c>
      <c r="B4300" s="361" t="s">
        <v>734</v>
      </c>
      <c r="C4300" s="361" t="s">
        <v>735</v>
      </c>
      <c r="D4300" s="361">
        <v>8</v>
      </c>
      <c r="E4300" s="590">
        <v>39717</v>
      </c>
      <c r="F4300" s="592">
        <v>114</v>
      </c>
    </row>
    <row r="4301" spans="1:6" x14ac:dyDescent="0.25">
      <c r="A4301" s="349" t="s">
        <v>748</v>
      </c>
      <c r="B4301" s="361" t="s">
        <v>754</v>
      </c>
      <c r="C4301" s="361" t="s">
        <v>755</v>
      </c>
      <c r="D4301" s="361">
        <v>16</v>
      </c>
      <c r="E4301" s="590">
        <v>39718</v>
      </c>
      <c r="F4301" s="592">
        <v>32</v>
      </c>
    </row>
    <row r="4302" spans="1:6" x14ac:dyDescent="0.25">
      <c r="A4302" s="349" t="s">
        <v>738</v>
      </c>
      <c r="B4302" s="361" t="s">
        <v>722</v>
      </c>
      <c r="C4302" s="361" t="s">
        <v>747</v>
      </c>
      <c r="D4302" s="361">
        <v>8</v>
      </c>
      <c r="E4302" s="590">
        <v>39721</v>
      </c>
      <c r="F4302" s="592">
        <v>197</v>
      </c>
    </row>
    <row r="4303" spans="1:6" x14ac:dyDescent="0.25">
      <c r="A4303" s="349" t="s">
        <v>752</v>
      </c>
      <c r="B4303" s="361" t="s">
        <v>762</v>
      </c>
      <c r="C4303" s="361" t="s">
        <v>761</v>
      </c>
      <c r="D4303" s="361">
        <v>16</v>
      </c>
      <c r="E4303" s="590">
        <v>39721</v>
      </c>
      <c r="F4303" s="592">
        <v>105</v>
      </c>
    </row>
    <row r="4304" spans="1:6" x14ac:dyDescent="0.25">
      <c r="A4304" s="349" t="s">
        <v>738</v>
      </c>
      <c r="B4304" s="361" t="s">
        <v>722</v>
      </c>
      <c r="C4304" s="361" t="s">
        <v>747</v>
      </c>
      <c r="D4304" s="361">
        <v>8</v>
      </c>
      <c r="E4304" s="590">
        <v>39724</v>
      </c>
      <c r="F4304" s="592">
        <v>40</v>
      </c>
    </row>
    <row r="4305" spans="1:6" x14ac:dyDescent="0.25">
      <c r="A4305" s="349" t="s">
        <v>738</v>
      </c>
      <c r="B4305" s="361" t="s">
        <v>720</v>
      </c>
      <c r="C4305" s="361" t="s">
        <v>747</v>
      </c>
      <c r="D4305" s="361">
        <v>8</v>
      </c>
      <c r="E4305" s="590">
        <v>39731</v>
      </c>
      <c r="F4305" s="360">
        <v>65</v>
      </c>
    </row>
    <row r="4306" spans="1:6" x14ac:dyDescent="0.25">
      <c r="A4306" s="349" t="s">
        <v>738</v>
      </c>
      <c r="B4306" s="361" t="s">
        <v>713</v>
      </c>
      <c r="C4306" s="361" t="s">
        <v>746</v>
      </c>
      <c r="D4306" s="361">
        <v>16</v>
      </c>
      <c r="E4306" s="590">
        <v>39733</v>
      </c>
      <c r="F4306" s="592">
        <v>110</v>
      </c>
    </row>
    <row r="4307" spans="1:6" x14ac:dyDescent="0.25">
      <c r="A4307" s="349" t="s">
        <v>738</v>
      </c>
      <c r="B4307" s="361" t="s">
        <v>717</v>
      </c>
      <c r="C4307" s="361" t="s">
        <v>745</v>
      </c>
      <c r="D4307" s="361">
        <v>16</v>
      </c>
      <c r="E4307" s="590">
        <v>39737</v>
      </c>
      <c r="F4307" s="592">
        <v>52</v>
      </c>
    </row>
    <row r="4308" spans="1:6" x14ac:dyDescent="0.25">
      <c r="A4308" s="349" t="s">
        <v>752</v>
      </c>
      <c r="B4308" s="361" t="s">
        <v>759</v>
      </c>
      <c r="C4308" s="361" t="s">
        <v>737</v>
      </c>
      <c r="D4308" s="361">
        <v>16</v>
      </c>
      <c r="E4308" s="590">
        <v>39742</v>
      </c>
      <c r="F4308" s="592">
        <v>84</v>
      </c>
    </row>
    <row r="4309" spans="1:6" x14ac:dyDescent="0.25">
      <c r="A4309" s="349" t="s">
        <v>738</v>
      </c>
      <c r="B4309" s="361" t="s">
        <v>721</v>
      </c>
      <c r="C4309" s="361" t="s">
        <v>747</v>
      </c>
      <c r="D4309" s="361">
        <v>8</v>
      </c>
      <c r="E4309" s="590">
        <v>39743</v>
      </c>
      <c r="F4309" s="592">
        <v>174</v>
      </c>
    </row>
    <row r="4310" spans="1:6" x14ac:dyDescent="0.25">
      <c r="A4310" s="349" t="s">
        <v>748</v>
      </c>
      <c r="B4310" s="361" t="s">
        <v>753</v>
      </c>
      <c r="C4310" s="361" t="s">
        <v>732</v>
      </c>
      <c r="D4310" s="361">
        <v>16</v>
      </c>
      <c r="E4310" s="590">
        <v>39748</v>
      </c>
      <c r="F4310" s="592">
        <v>173</v>
      </c>
    </row>
    <row r="4311" spans="1:6" x14ac:dyDescent="0.25">
      <c r="A4311" s="349" t="s">
        <v>748</v>
      </c>
      <c r="B4311" s="361" t="s">
        <v>750</v>
      </c>
      <c r="C4311" s="361" t="s">
        <v>737</v>
      </c>
      <c r="D4311" s="361">
        <v>16</v>
      </c>
      <c r="E4311" s="590">
        <v>39749</v>
      </c>
      <c r="F4311" s="592">
        <v>91</v>
      </c>
    </row>
    <row r="4312" spans="1:6" x14ac:dyDescent="0.25">
      <c r="A4312" s="349" t="s">
        <v>752</v>
      </c>
      <c r="B4312" s="361" t="s">
        <v>759</v>
      </c>
      <c r="C4312" s="361" t="s">
        <v>737</v>
      </c>
      <c r="D4312" s="361">
        <v>16</v>
      </c>
      <c r="E4312" s="590">
        <v>39752</v>
      </c>
      <c r="F4312" s="592">
        <v>133</v>
      </c>
    </row>
    <row r="4313" spans="1:6" x14ac:dyDescent="0.25">
      <c r="A4313" s="349" t="s">
        <v>752</v>
      </c>
      <c r="B4313" s="361" t="s">
        <v>760</v>
      </c>
      <c r="C4313" s="361" t="s">
        <v>761</v>
      </c>
      <c r="D4313" s="361">
        <v>16</v>
      </c>
      <c r="E4313" s="590">
        <v>39759</v>
      </c>
      <c r="F4313" s="592">
        <v>7</v>
      </c>
    </row>
    <row r="4314" spans="1:6" x14ac:dyDescent="0.25">
      <c r="A4314" s="354" t="s">
        <v>564</v>
      </c>
      <c r="B4314" s="353" t="s">
        <v>566</v>
      </c>
      <c r="C4314" s="353" t="s">
        <v>737</v>
      </c>
      <c r="D4314" s="353">
        <v>16</v>
      </c>
      <c r="E4314" s="591">
        <v>39760</v>
      </c>
      <c r="F4314" s="593">
        <v>109</v>
      </c>
    </row>
    <row r="4315" spans="1:6" x14ac:dyDescent="0.25">
      <c r="A4315" s="349" t="s">
        <v>738</v>
      </c>
      <c r="B4315" s="361" t="s">
        <v>714</v>
      </c>
      <c r="C4315" s="361" t="s">
        <v>744</v>
      </c>
      <c r="D4315" s="361">
        <v>8</v>
      </c>
      <c r="E4315" s="590">
        <v>39760</v>
      </c>
      <c r="F4315" s="592">
        <v>159</v>
      </c>
    </row>
    <row r="4316" spans="1:6" x14ac:dyDescent="0.25">
      <c r="A4316" s="349" t="s">
        <v>564</v>
      </c>
      <c r="B4316" s="361" t="s">
        <v>568</v>
      </c>
      <c r="C4316" s="361" t="s">
        <v>745</v>
      </c>
      <c r="D4316" s="361">
        <v>16</v>
      </c>
      <c r="E4316" s="350">
        <v>39760</v>
      </c>
      <c r="F4316" s="360">
        <v>55</v>
      </c>
    </row>
    <row r="4317" spans="1:6" x14ac:dyDescent="0.25">
      <c r="A4317" s="349" t="s">
        <v>738</v>
      </c>
      <c r="B4317" s="361" t="s">
        <v>715</v>
      </c>
      <c r="C4317" s="361" t="s">
        <v>745</v>
      </c>
      <c r="D4317" s="361">
        <v>16</v>
      </c>
      <c r="E4317" s="350">
        <v>39761</v>
      </c>
      <c r="F4317" s="360">
        <v>196</v>
      </c>
    </row>
    <row r="4318" spans="1:6" x14ac:dyDescent="0.25">
      <c r="A4318" s="349" t="s">
        <v>738</v>
      </c>
      <c r="B4318" s="361" t="s">
        <v>712</v>
      </c>
      <c r="C4318" s="361" t="s">
        <v>744</v>
      </c>
      <c r="D4318" s="361">
        <v>8</v>
      </c>
      <c r="E4318" s="590">
        <v>39761</v>
      </c>
      <c r="F4318" s="360">
        <v>30</v>
      </c>
    </row>
    <row r="4319" spans="1:6" x14ac:dyDescent="0.25">
      <c r="A4319" s="349" t="s">
        <v>733</v>
      </c>
      <c r="B4319" s="361" t="s">
        <v>734</v>
      </c>
      <c r="C4319" s="361" t="s">
        <v>735</v>
      </c>
      <c r="D4319" s="361">
        <v>8</v>
      </c>
      <c r="E4319" s="350">
        <v>39762</v>
      </c>
      <c r="F4319" s="360">
        <v>27</v>
      </c>
    </row>
    <row r="4320" spans="1:6" x14ac:dyDescent="0.25">
      <c r="A4320" s="349" t="s">
        <v>738</v>
      </c>
      <c r="B4320" s="361" t="s">
        <v>716</v>
      </c>
      <c r="C4320" s="361" t="s">
        <v>745</v>
      </c>
      <c r="D4320" s="361">
        <v>16</v>
      </c>
      <c r="E4320" s="590">
        <v>39763</v>
      </c>
      <c r="F4320" s="592">
        <v>145</v>
      </c>
    </row>
    <row r="4321" spans="1:6" x14ac:dyDescent="0.25">
      <c r="A4321" s="349" t="s">
        <v>756</v>
      </c>
      <c r="B4321" s="361" t="s">
        <v>758</v>
      </c>
      <c r="C4321" s="361" t="s">
        <v>746</v>
      </c>
      <c r="D4321" s="361">
        <v>16</v>
      </c>
      <c r="E4321" s="590">
        <v>39763</v>
      </c>
      <c r="F4321" s="592">
        <v>59</v>
      </c>
    </row>
    <row r="4322" spans="1:6" x14ac:dyDescent="0.25">
      <c r="A4322" s="349" t="s">
        <v>738</v>
      </c>
      <c r="B4322" s="361" t="s">
        <v>719</v>
      </c>
      <c r="C4322" s="361" t="s">
        <v>744</v>
      </c>
      <c r="D4322" s="361">
        <v>8</v>
      </c>
      <c r="E4322" s="590">
        <v>39764</v>
      </c>
      <c r="F4322" s="592">
        <v>190</v>
      </c>
    </row>
    <row r="4323" spans="1:6" x14ac:dyDescent="0.25">
      <c r="A4323" s="349" t="s">
        <v>564</v>
      </c>
      <c r="B4323" s="361" t="s">
        <v>566</v>
      </c>
      <c r="C4323" s="361" t="s">
        <v>737</v>
      </c>
      <c r="D4323" s="361">
        <v>16</v>
      </c>
      <c r="E4323" s="590">
        <v>39764</v>
      </c>
      <c r="F4323" s="592">
        <v>34</v>
      </c>
    </row>
    <row r="4324" spans="1:6" x14ac:dyDescent="0.25">
      <c r="A4324" s="349" t="s">
        <v>728</v>
      </c>
      <c r="B4324" s="361" t="s">
        <v>731</v>
      </c>
      <c r="C4324" s="361" t="s">
        <v>732</v>
      </c>
      <c r="D4324" s="361">
        <v>8</v>
      </c>
      <c r="E4324" s="590">
        <v>39765</v>
      </c>
      <c r="F4324" s="592">
        <v>52</v>
      </c>
    </row>
    <row r="4325" spans="1:6" x14ac:dyDescent="0.25">
      <c r="A4325" s="349" t="s">
        <v>771</v>
      </c>
      <c r="B4325" s="361" t="s">
        <v>772</v>
      </c>
      <c r="C4325" s="361" t="s">
        <v>747</v>
      </c>
      <c r="D4325" s="361">
        <v>12</v>
      </c>
      <c r="E4325" s="350">
        <v>39767</v>
      </c>
      <c r="F4325" s="360">
        <v>122</v>
      </c>
    </row>
    <row r="4326" spans="1:6" x14ac:dyDescent="0.25">
      <c r="A4326" s="349" t="s">
        <v>733</v>
      </c>
      <c r="B4326" s="361" t="s">
        <v>734</v>
      </c>
      <c r="C4326" s="361" t="s">
        <v>735</v>
      </c>
      <c r="D4326" s="361">
        <v>8</v>
      </c>
      <c r="E4326" s="590">
        <v>39770</v>
      </c>
      <c r="F4326" s="592">
        <v>124</v>
      </c>
    </row>
    <row r="4327" spans="1:6" x14ac:dyDescent="0.25">
      <c r="A4327" s="349" t="s">
        <v>564</v>
      </c>
      <c r="B4327" s="361" t="s">
        <v>565</v>
      </c>
      <c r="C4327" s="361" t="s">
        <v>745</v>
      </c>
      <c r="D4327" s="361">
        <v>16</v>
      </c>
      <c r="E4327" s="590">
        <v>39773</v>
      </c>
      <c r="F4327" s="592">
        <v>195</v>
      </c>
    </row>
    <row r="4328" spans="1:6" x14ac:dyDescent="0.25">
      <c r="A4328" s="349" t="s">
        <v>771</v>
      </c>
      <c r="B4328" s="361" t="s">
        <v>772</v>
      </c>
      <c r="C4328" s="361" t="s">
        <v>747</v>
      </c>
      <c r="D4328" s="361">
        <v>12</v>
      </c>
      <c r="E4328" s="590">
        <v>39776</v>
      </c>
      <c r="F4328" s="592">
        <v>45</v>
      </c>
    </row>
    <row r="4329" spans="1:6" x14ac:dyDescent="0.25">
      <c r="A4329" s="349" t="s">
        <v>738</v>
      </c>
      <c r="B4329" s="361" t="s">
        <v>721</v>
      </c>
      <c r="C4329" s="361" t="s">
        <v>747</v>
      </c>
      <c r="D4329" s="361">
        <v>8</v>
      </c>
      <c r="E4329" s="590">
        <v>39778</v>
      </c>
      <c r="F4329" s="360">
        <v>32</v>
      </c>
    </row>
    <row r="4330" spans="1:6" x14ac:dyDescent="0.25">
      <c r="A4330" s="349" t="s">
        <v>733</v>
      </c>
      <c r="B4330" s="361" t="s">
        <v>734</v>
      </c>
      <c r="C4330" s="361" t="s">
        <v>735</v>
      </c>
      <c r="D4330" s="361">
        <v>8</v>
      </c>
      <c r="E4330" s="590">
        <v>39782</v>
      </c>
      <c r="F4330" s="592">
        <v>130</v>
      </c>
    </row>
    <row r="4331" spans="1:6" x14ac:dyDescent="0.25">
      <c r="A4331" s="349" t="s">
        <v>738</v>
      </c>
      <c r="B4331" s="361" t="s">
        <v>713</v>
      </c>
      <c r="C4331" s="361" t="s">
        <v>746</v>
      </c>
      <c r="D4331" s="361">
        <v>16</v>
      </c>
      <c r="E4331" s="350">
        <v>39785</v>
      </c>
      <c r="F4331" s="360">
        <v>98</v>
      </c>
    </row>
    <row r="4332" spans="1:6" x14ac:dyDescent="0.25">
      <c r="A4332" s="349" t="s">
        <v>564</v>
      </c>
      <c r="B4332" s="361" t="s">
        <v>565</v>
      </c>
      <c r="C4332" s="361" t="s">
        <v>745</v>
      </c>
      <c r="D4332" s="361">
        <v>16</v>
      </c>
      <c r="E4332" s="590">
        <v>39785</v>
      </c>
      <c r="F4332" s="592">
        <v>20</v>
      </c>
    </row>
    <row r="4333" spans="1:6" x14ac:dyDescent="0.25">
      <c r="A4333" s="349" t="s">
        <v>738</v>
      </c>
      <c r="B4333" s="361" t="s">
        <v>719</v>
      </c>
      <c r="C4333" s="361" t="s">
        <v>744</v>
      </c>
      <c r="D4333" s="361">
        <v>8</v>
      </c>
      <c r="E4333" s="590">
        <v>39792</v>
      </c>
      <c r="F4333" s="592">
        <v>111</v>
      </c>
    </row>
    <row r="4334" spans="1:6" x14ac:dyDescent="0.25">
      <c r="A4334" s="349" t="s">
        <v>756</v>
      </c>
      <c r="B4334" s="361" t="s">
        <v>757</v>
      </c>
      <c r="C4334" s="361" t="s">
        <v>755</v>
      </c>
      <c r="D4334" s="361">
        <v>16</v>
      </c>
      <c r="E4334" s="590">
        <v>39793</v>
      </c>
      <c r="F4334" s="592">
        <v>53</v>
      </c>
    </row>
    <row r="4335" spans="1:6" x14ac:dyDescent="0.25">
      <c r="A4335" s="349" t="s">
        <v>564</v>
      </c>
      <c r="B4335" s="361" t="s">
        <v>565</v>
      </c>
      <c r="C4335" s="361" t="s">
        <v>745</v>
      </c>
      <c r="D4335" s="361">
        <v>16</v>
      </c>
      <c r="E4335" s="590">
        <v>39794</v>
      </c>
      <c r="F4335" s="592">
        <v>192</v>
      </c>
    </row>
    <row r="4336" spans="1:6" x14ac:dyDescent="0.25">
      <c r="A4336" s="349" t="s">
        <v>748</v>
      </c>
      <c r="B4336" s="361" t="s">
        <v>751</v>
      </c>
      <c r="C4336" s="361" t="s">
        <v>747</v>
      </c>
      <c r="D4336" s="361">
        <v>8</v>
      </c>
      <c r="E4336" s="590">
        <v>39806</v>
      </c>
      <c r="F4336" s="592">
        <v>58</v>
      </c>
    </row>
    <row r="4337" spans="1:6" x14ac:dyDescent="0.25">
      <c r="A4337" s="349" t="s">
        <v>564</v>
      </c>
      <c r="B4337" s="361" t="s">
        <v>569</v>
      </c>
      <c r="C4337" s="361" t="s">
        <v>744</v>
      </c>
      <c r="D4337" s="361">
        <v>16</v>
      </c>
      <c r="E4337" s="590">
        <v>39810</v>
      </c>
      <c r="F4337" s="592">
        <v>186</v>
      </c>
    </row>
    <row r="4338" spans="1:6" x14ac:dyDescent="0.25">
      <c r="A4338" s="349" t="s">
        <v>564</v>
      </c>
      <c r="B4338" s="361" t="s">
        <v>567</v>
      </c>
      <c r="C4338" s="361" t="s">
        <v>737</v>
      </c>
      <c r="D4338" s="361">
        <v>16</v>
      </c>
      <c r="E4338" s="590">
        <v>39811</v>
      </c>
      <c r="F4338" s="592">
        <v>130</v>
      </c>
    </row>
    <row r="4339" spans="1:6" x14ac:dyDescent="0.25">
      <c r="A4339" s="349" t="s">
        <v>564</v>
      </c>
      <c r="B4339" s="361" t="s">
        <v>566</v>
      </c>
      <c r="C4339" s="361" t="s">
        <v>737</v>
      </c>
      <c r="D4339" s="361">
        <v>16</v>
      </c>
      <c r="E4339" s="590">
        <v>39812</v>
      </c>
      <c r="F4339" s="592">
        <v>73</v>
      </c>
    </row>
    <row r="4340" spans="1:6" x14ac:dyDescent="0.25">
      <c r="A4340" s="349" t="s">
        <v>752</v>
      </c>
      <c r="B4340" s="361" t="s">
        <v>764</v>
      </c>
      <c r="C4340" s="361" t="s">
        <v>737</v>
      </c>
      <c r="D4340" s="361">
        <v>32</v>
      </c>
      <c r="E4340" s="590">
        <v>39812</v>
      </c>
      <c r="F4340" s="592">
        <v>15</v>
      </c>
    </row>
    <row r="4341" spans="1:6" x14ac:dyDescent="0.25">
      <c r="A4341" s="349" t="s">
        <v>752</v>
      </c>
      <c r="B4341" s="361" t="s">
        <v>764</v>
      </c>
      <c r="C4341" s="361" t="s">
        <v>737</v>
      </c>
      <c r="D4341" s="361">
        <v>32</v>
      </c>
      <c r="E4341" s="590">
        <v>39812</v>
      </c>
      <c r="F4341" s="592">
        <v>100</v>
      </c>
    </row>
    <row r="4342" spans="1:6" x14ac:dyDescent="0.25">
      <c r="A4342" s="349" t="s">
        <v>564</v>
      </c>
      <c r="B4342" s="361" t="s">
        <v>568</v>
      </c>
      <c r="C4342" s="361" t="s">
        <v>745</v>
      </c>
      <c r="D4342" s="361">
        <v>16</v>
      </c>
      <c r="E4342" s="590">
        <v>39813</v>
      </c>
      <c r="F4342" s="592">
        <v>169</v>
      </c>
    </row>
    <row r="4343" spans="1:6" x14ac:dyDescent="0.25">
      <c r="A4343" s="349" t="s">
        <v>564</v>
      </c>
      <c r="B4343" s="361" t="s">
        <v>568</v>
      </c>
      <c r="C4343" s="361" t="s">
        <v>745</v>
      </c>
      <c r="D4343" s="361">
        <v>16</v>
      </c>
      <c r="E4343" s="590">
        <v>39816</v>
      </c>
      <c r="F4343" s="592">
        <v>87</v>
      </c>
    </row>
    <row r="4344" spans="1:6" x14ac:dyDescent="0.25">
      <c r="A4344" s="349" t="s">
        <v>738</v>
      </c>
      <c r="B4344" s="361" t="s">
        <v>720</v>
      </c>
      <c r="C4344" s="361" t="s">
        <v>747</v>
      </c>
      <c r="D4344" s="361">
        <v>8</v>
      </c>
      <c r="E4344" s="590">
        <v>39818</v>
      </c>
      <c r="F4344" s="592">
        <v>82</v>
      </c>
    </row>
    <row r="4345" spans="1:6" x14ac:dyDescent="0.25">
      <c r="A4345" s="349" t="s">
        <v>728</v>
      </c>
      <c r="B4345" s="361" t="s">
        <v>729</v>
      </c>
      <c r="C4345" s="361" t="s">
        <v>730</v>
      </c>
      <c r="D4345" s="361">
        <v>10</v>
      </c>
      <c r="E4345" s="590">
        <v>39825</v>
      </c>
      <c r="F4345" s="592">
        <v>27</v>
      </c>
    </row>
    <row r="4346" spans="1:6" x14ac:dyDescent="0.25">
      <c r="A4346" s="349" t="s">
        <v>738</v>
      </c>
      <c r="B4346" s="361" t="s">
        <v>713</v>
      </c>
      <c r="C4346" s="361" t="s">
        <v>746</v>
      </c>
      <c r="D4346" s="361">
        <v>16</v>
      </c>
      <c r="E4346" s="350">
        <v>39827</v>
      </c>
      <c r="F4346" s="360">
        <v>194</v>
      </c>
    </row>
    <row r="4347" spans="1:6" x14ac:dyDescent="0.25">
      <c r="A4347" s="349" t="s">
        <v>748</v>
      </c>
      <c r="B4347" s="361" t="s">
        <v>751</v>
      </c>
      <c r="C4347" s="361" t="s">
        <v>747</v>
      </c>
      <c r="D4347" s="361">
        <v>8</v>
      </c>
      <c r="E4347" s="590">
        <v>39827</v>
      </c>
      <c r="F4347" s="592">
        <v>118</v>
      </c>
    </row>
    <row r="4348" spans="1:6" x14ac:dyDescent="0.25">
      <c r="A4348" s="349" t="s">
        <v>752</v>
      </c>
      <c r="B4348" s="361" t="s">
        <v>762</v>
      </c>
      <c r="C4348" s="361" t="s">
        <v>761</v>
      </c>
      <c r="D4348" s="361">
        <v>16</v>
      </c>
      <c r="E4348" s="590">
        <v>39829</v>
      </c>
      <c r="F4348" s="592">
        <v>144</v>
      </c>
    </row>
    <row r="4349" spans="1:6" x14ac:dyDescent="0.25">
      <c r="A4349" s="349" t="s">
        <v>564</v>
      </c>
      <c r="B4349" s="361" t="s">
        <v>566</v>
      </c>
      <c r="C4349" s="361" t="s">
        <v>737</v>
      </c>
      <c r="D4349" s="361">
        <v>16</v>
      </c>
      <c r="E4349" s="350">
        <v>39845</v>
      </c>
      <c r="F4349" s="360">
        <v>85</v>
      </c>
    </row>
    <row r="4350" spans="1:6" x14ac:dyDescent="0.25">
      <c r="A4350" s="349" t="s">
        <v>738</v>
      </c>
      <c r="B4350" s="361" t="s">
        <v>713</v>
      </c>
      <c r="C4350" s="361" t="s">
        <v>746</v>
      </c>
      <c r="D4350" s="361">
        <v>16</v>
      </c>
      <c r="E4350" s="590">
        <v>39846</v>
      </c>
      <c r="F4350" s="592">
        <v>79</v>
      </c>
    </row>
    <row r="4351" spans="1:6" x14ac:dyDescent="0.25">
      <c r="A4351" s="349" t="s">
        <v>738</v>
      </c>
      <c r="B4351" s="361" t="s">
        <v>720</v>
      </c>
      <c r="C4351" s="361" t="s">
        <v>747</v>
      </c>
      <c r="D4351" s="361">
        <v>8</v>
      </c>
      <c r="E4351" s="590">
        <v>39847</v>
      </c>
      <c r="F4351" s="592">
        <v>7</v>
      </c>
    </row>
    <row r="4352" spans="1:6" x14ac:dyDescent="0.25">
      <c r="A4352" s="349" t="s">
        <v>748</v>
      </c>
      <c r="B4352" s="361" t="s">
        <v>754</v>
      </c>
      <c r="C4352" s="361" t="s">
        <v>755</v>
      </c>
      <c r="D4352" s="361">
        <v>16</v>
      </c>
      <c r="E4352" s="590">
        <v>39847</v>
      </c>
      <c r="F4352" s="592">
        <v>189</v>
      </c>
    </row>
    <row r="4353" spans="1:6" x14ac:dyDescent="0.25">
      <c r="A4353" s="349" t="s">
        <v>564</v>
      </c>
      <c r="B4353" s="361" t="s">
        <v>565</v>
      </c>
      <c r="C4353" s="361" t="s">
        <v>745</v>
      </c>
      <c r="D4353" s="361">
        <v>16</v>
      </c>
      <c r="E4353" s="350">
        <v>39850</v>
      </c>
      <c r="F4353" s="360">
        <v>107</v>
      </c>
    </row>
    <row r="4354" spans="1:6" x14ac:dyDescent="0.25">
      <c r="A4354" s="349" t="s">
        <v>756</v>
      </c>
      <c r="B4354" s="361" t="s">
        <v>757</v>
      </c>
      <c r="C4354" s="361" t="s">
        <v>755</v>
      </c>
      <c r="D4354" s="361">
        <v>16</v>
      </c>
      <c r="E4354" s="590">
        <v>39853</v>
      </c>
      <c r="F4354" s="592">
        <v>11</v>
      </c>
    </row>
    <row r="4355" spans="1:6" x14ac:dyDescent="0.25">
      <c r="A4355" s="349" t="s">
        <v>742</v>
      </c>
      <c r="B4355" s="361" t="s">
        <v>743</v>
      </c>
      <c r="C4355" s="361" t="s">
        <v>744</v>
      </c>
      <c r="D4355" s="361">
        <v>8</v>
      </c>
      <c r="E4355" s="590">
        <v>39854</v>
      </c>
      <c r="F4355" s="592">
        <v>45</v>
      </c>
    </row>
    <row r="4356" spans="1:6" x14ac:dyDescent="0.25">
      <c r="A4356" s="349" t="s">
        <v>738</v>
      </c>
      <c r="B4356" s="361" t="s">
        <v>719</v>
      </c>
      <c r="C4356" s="361" t="s">
        <v>744</v>
      </c>
      <c r="D4356" s="361">
        <v>8</v>
      </c>
      <c r="E4356" s="590">
        <v>39857</v>
      </c>
      <c r="F4356" s="592">
        <v>69</v>
      </c>
    </row>
    <row r="4357" spans="1:6" x14ac:dyDescent="0.25">
      <c r="A4357" s="349" t="s">
        <v>771</v>
      </c>
      <c r="B4357" s="361" t="s">
        <v>773</v>
      </c>
      <c r="C4357" s="361" t="s">
        <v>747</v>
      </c>
      <c r="D4357" s="361">
        <v>8</v>
      </c>
      <c r="E4357" s="350">
        <v>39859</v>
      </c>
      <c r="F4357" s="360">
        <v>177</v>
      </c>
    </row>
    <row r="4358" spans="1:6" x14ac:dyDescent="0.25">
      <c r="A4358" s="349" t="s">
        <v>738</v>
      </c>
      <c r="B4358" s="361" t="s">
        <v>718</v>
      </c>
      <c r="C4358" s="361" t="s">
        <v>747</v>
      </c>
      <c r="D4358" s="361">
        <v>8</v>
      </c>
      <c r="E4358" s="350">
        <v>39859</v>
      </c>
      <c r="F4358" s="360">
        <v>186</v>
      </c>
    </row>
    <row r="4359" spans="1:6" x14ac:dyDescent="0.25">
      <c r="A4359" s="349" t="s">
        <v>564</v>
      </c>
      <c r="B4359" s="361" t="s">
        <v>567</v>
      </c>
      <c r="C4359" s="361" t="s">
        <v>737</v>
      </c>
      <c r="D4359" s="361">
        <v>16</v>
      </c>
      <c r="E4359" s="590">
        <v>39859</v>
      </c>
      <c r="F4359" s="592">
        <v>30</v>
      </c>
    </row>
    <row r="4360" spans="1:6" x14ac:dyDescent="0.25">
      <c r="A4360" s="349" t="s">
        <v>564</v>
      </c>
      <c r="B4360" s="361" t="s">
        <v>566</v>
      </c>
      <c r="C4360" s="361" t="s">
        <v>737</v>
      </c>
      <c r="D4360" s="361">
        <v>16</v>
      </c>
      <c r="E4360" s="590">
        <v>39860</v>
      </c>
      <c r="F4360" s="592">
        <v>67</v>
      </c>
    </row>
    <row r="4361" spans="1:6" x14ac:dyDescent="0.25">
      <c r="A4361" s="349" t="s">
        <v>738</v>
      </c>
      <c r="B4361" s="361" t="s">
        <v>714</v>
      </c>
      <c r="C4361" s="361" t="s">
        <v>744</v>
      </c>
      <c r="D4361" s="361">
        <v>8</v>
      </c>
      <c r="E4361" s="350">
        <v>39861</v>
      </c>
      <c r="F4361" s="360">
        <v>46</v>
      </c>
    </row>
    <row r="4362" spans="1:6" x14ac:dyDescent="0.25">
      <c r="A4362" s="349" t="s">
        <v>738</v>
      </c>
      <c r="B4362" s="361" t="s">
        <v>721</v>
      </c>
      <c r="C4362" s="361" t="s">
        <v>747</v>
      </c>
      <c r="D4362" s="361">
        <v>8</v>
      </c>
      <c r="E4362" s="590">
        <v>39862</v>
      </c>
      <c r="F4362" s="592">
        <v>63</v>
      </c>
    </row>
    <row r="4363" spans="1:6" x14ac:dyDescent="0.25">
      <c r="A4363" s="349" t="s">
        <v>738</v>
      </c>
      <c r="B4363" s="361" t="s">
        <v>712</v>
      </c>
      <c r="C4363" s="361" t="s">
        <v>744</v>
      </c>
      <c r="D4363" s="361">
        <v>8</v>
      </c>
      <c r="E4363" s="590">
        <v>39864</v>
      </c>
      <c r="F4363" s="592">
        <v>180</v>
      </c>
    </row>
    <row r="4364" spans="1:6" x14ac:dyDescent="0.25">
      <c r="A4364" s="349" t="s">
        <v>738</v>
      </c>
      <c r="B4364" s="361" t="s">
        <v>712</v>
      </c>
      <c r="C4364" s="361" t="s">
        <v>744</v>
      </c>
      <c r="D4364" s="361">
        <v>8</v>
      </c>
      <c r="E4364" s="590">
        <v>39865</v>
      </c>
      <c r="F4364" s="592">
        <v>33</v>
      </c>
    </row>
    <row r="4365" spans="1:6" x14ac:dyDescent="0.25">
      <c r="A4365" s="349" t="s">
        <v>748</v>
      </c>
      <c r="B4365" s="361" t="s">
        <v>751</v>
      </c>
      <c r="C4365" s="361" t="s">
        <v>747</v>
      </c>
      <c r="D4365" s="361">
        <v>8</v>
      </c>
      <c r="E4365" s="350">
        <v>39875</v>
      </c>
      <c r="F4365" s="360">
        <v>47</v>
      </c>
    </row>
    <row r="4366" spans="1:6" x14ac:dyDescent="0.25">
      <c r="A4366" s="349" t="s">
        <v>738</v>
      </c>
      <c r="B4366" s="361" t="s">
        <v>712</v>
      </c>
      <c r="C4366" s="361" t="s">
        <v>744</v>
      </c>
      <c r="D4366" s="361">
        <v>8</v>
      </c>
      <c r="E4366" s="590">
        <v>39875</v>
      </c>
      <c r="F4366" s="592">
        <v>28</v>
      </c>
    </row>
    <row r="4367" spans="1:6" x14ac:dyDescent="0.25">
      <c r="A4367" s="349" t="s">
        <v>738</v>
      </c>
      <c r="B4367" s="361" t="s">
        <v>712</v>
      </c>
      <c r="C4367" s="361" t="s">
        <v>744</v>
      </c>
      <c r="D4367" s="361">
        <v>8</v>
      </c>
      <c r="E4367" s="590">
        <v>39876</v>
      </c>
      <c r="F4367" s="592">
        <v>144</v>
      </c>
    </row>
    <row r="4368" spans="1:6" x14ac:dyDescent="0.25">
      <c r="A4368" s="349" t="s">
        <v>765</v>
      </c>
      <c r="B4368" s="361" t="s">
        <v>766</v>
      </c>
      <c r="C4368" s="361" t="s">
        <v>744</v>
      </c>
      <c r="D4368" s="361">
        <v>16</v>
      </c>
      <c r="E4368" s="590">
        <v>39879</v>
      </c>
      <c r="F4368" s="592">
        <v>200</v>
      </c>
    </row>
    <row r="4369" spans="1:6" x14ac:dyDescent="0.25">
      <c r="A4369" s="349" t="s">
        <v>728</v>
      </c>
      <c r="B4369" s="361" t="s">
        <v>731</v>
      </c>
      <c r="C4369" s="361" t="s">
        <v>732</v>
      </c>
      <c r="D4369" s="361">
        <v>8</v>
      </c>
      <c r="E4369" s="590">
        <v>39880</v>
      </c>
      <c r="F4369" s="592">
        <v>138</v>
      </c>
    </row>
    <row r="4370" spans="1:6" x14ac:dyDescent="0.25">
      <c r="A4370" s="349" t="s">
        <v>739</v>
      </c>
      <c r="B4370" s="361" t="s">
        <v>740</v>
      </c>
      <c r="C4370" s="361" t="s">
        <v>741</v>
      </c>
      <c r="D4370" s="361">
        <v>8</v>
      </c>
      <c r="E4370" s="590">
        <v>39884</v>
      </c>
      <c r="F4370" s="592">
        <v>63</v>
      </c>
    </row>
    <row r="4371" spans="1:6" x14ac:dyDescent="0.25">
      <c r="A4371" s="349" t="s">
        <v>738</v>
      </c>
      <c r="B4371" s="361" t="s">
        <v>715</v>
      </c>
      <c r="C4371" s="361" t="s">
        <v>745</v>
      </c>
      <c r="D4371" s="361">
        <v>16</v>
      </c>
      <c r="E4371" s="590">
        <v>39888</v>
      </c>
      <c r="F4371" s="592">
        <v>19</v>
      </c>
    </row>
    <row r="4372" spans="1:6" x14ac:dyDescent="0.25">
      <c r="A4372" s="349" t="s">
        <v>738</v>
      </c>
      <c r="B4372" s="361" t="s">
        <v>721</v>
      </c>
      <c r="C4372" s="361" t="s">
        <v>747</v>
      </c>
      <c r="D4372" s="361">
        <v>8</v>
      </c>
      <c r="E4372" s="590">
        <v>39889</v>
      </c>
      <c r="F4372" s="360">
        <v>21</v>
      </c>
    </row>
    <row r="4373" spans="1:6" x14ac:dyDescent="0.25">
      <c r="A4373" s="349" t="s">
        <v>728</v>
      </c>
      <c r="B4373" s="361" t="s">
        <v>729</v>
      </c>
      <c r="C4373" s="361" t="s">
        <v>730</v>
      </c>
      <c r="D4373" s="361">
        <v>10</v>
      </c>
      <c r="E4373" s="590">
        <v>39889</v>
      </c>
      <c r="F4373" s="592">
        <v>124</v>
      </c>
    </row>
    <row r="4374" spans="1:6" x14ac:dyDescent="0.25">
      <c r="A4374" s="349" t="s">
        <v>738</v>
      </c>
      <c r="B4374" s="361" t="s">
        <v>717</v>
      </c>
      <c r="C4374" s="361" t="s">
        <v>745</v>
      </c>
      <c r="D4374" s="361">
        <v>16</v>
      </c>
      <c r="E4374" s="590">
        <v>39890</v>
      </c>
      <c r="F4374" s="592">
        <v>62</v>
      </c>
    </row>
    <row r="4375" spans="1:6" x14ac:dyDescent="0.25">
      <c r="A4375" s="349" t="s">
        <v>752</v>
      </c>
      <c r="B4375" s="361" t="s">
        <v>762</v>
      </c>
      <c r="C4375" s="361" t="s">
        <v>761</v>
      </c>
      <c r="D4375" s="361">
        <v>16</v>
      </c>
      <c r="E4375" s="350">
        <v>39892</v>
      </c>
      <c r="F4375" s="360">
        <v>113</v>
      </c>
    </row>
    <row r="4376" spans="1:6" x14ac:dyDescent="0.25">
      <c r="A4376" s="349" t="s">
        <v>771</v>
      </c>
      <c r="B4376" s="361" t="s">
        <v>773</v>
      </c>
      <c r="C4376" s="361" t="s">
        <v>747</v>
      </c>
      <c r="D4376" s="361">
        <v>8</v>
      </c>
      <c r="E4376" s="590">
        <v>39893</v>
      </c>
      <c r="F4376" s="360">
        <v>105</v>
      </c>
    </row>
    <row r="4377" spans="1:6" x14ac:dyDescent="0.25">
      <c r="A4377" s="349" t="s">
        <v>748</v>
      </c>
      <c r="B4377" s="361" t="s">
        <v>754</v>
      </c>
      <c r="C4377" s="361" t="s">
        <v>755</v>
      </c>
      <c r="D4377" s="361">
        <v>16</v>
      </c>
      <c r="E4377" s="350">
        <v>39894</v>
      </c>
      <c r="F4377" s="360">
        <v>24</v>
      </c>
    </row>
    <row r="4378" spans="1:6" x14ac:dyDescent="0.25">
      <c r="A4378" s="349" t="s">
        <v>738</v>
      </c>
      <c r="B4378" s="361" t="s">
        <v>719</v>
      </c>
      <c r="C4378" s="361" t="s">
        <v>744</v>
      </c>
      <c r="D4378" s="361">
        <v>8</v>
      </c>
      <c r="E4378" s="590">
        <v>39895</v>
      </c>
      <c r="F4378" s="592">
        <v>192</v>
      </c>
    </row>
    <row r="4379" spans="1:6" x14ac:dyDescent="0.25">
      <c r="A4379" s="349" t="s">
        <v>771</v>
      </c>
      <c r="B4379" s="361" t="s">
        <v>773</v>
      </c>
      <c r="C4379" s="361" t="s">
        <v>747</v>
      </c>
      <c r="D4379" s="361">
        <v>8</v>
      </c>
      <c r="E4379" s="590">
        <v>39900</v>
      </c>
      <c r="F4379" s="592">
        <v>46</v>
      </c>
    </row>
    <row r="4380" spans="1:6" x14ac:dyDescent="0.25">
      <c r="A4380" s="349" t="s">
        <v>733</v>
      </c>
      <c r="B4380" s="361" t="s">
        <v>734</v>
      </c>
      <c r="C4380" s="361" t="s">
        <v>735</v>
      </c>
      <c r="D4380" s="361">
        <v>8</v>
      </c>
      <c r="E4380" s="590">
        <v>39901</v>
      </c>
      <c r="F4380" s="592">
        <v>169</v>
      </c>
    </row>
    <row r="4381" spans="1:6" x14ac:dyDescent="0.25">
      <c r="A4381" s="349" t="s">
        <v>738</v>
      </c>
      <c r="B4381" s="361" t="s">
        <v>718</v>
      </c>
      <c r="C4381" s="361" t="s">
        <v>747</v>
      </c>
      <c r="D4381" s="361">
        <v>8</v>
      </c>
      <c r="E4381" s="590">
        <v>39904</v>
      </c>
      <c r="F4381" s="592">
        <v>29</v>
      </c>
    </row>
    <row r="4382" spans="1:6" x14ac:dyDescent="0.25">
      <c r="A4382" s="349" t="s">
        <v>738</v>
      </c>
      <c r="B4382" s="361" t="s">
        <v>718</v>
      </c>
      <c r="C4382" s="361" t="s">
        <v>747</v>
      </c>
      <c r="D4382" s="361">
        <v>8</v>
      </c>
      <c r="E4382" s="590">
        <v>39905</v>
      </c>
      <c r="F4382" s="592">
        <v>116</v>
      </c>
    </row>
    <row r="4383" spans="1:6" x14ac:dyDescent="0.25">
      <c r="A4383" s="349" t="s">
        <v>564</v>
      </c>
      <c r="B4383" s="361" t="s">
        <v>567</v>
      </c>
      <c r="C4383" s="361" t="s">
        <v>737</v>
      </c>
      <c r="D4383" s="361">
        <v>16</v>
      </c>
      <c r="E4383" s="590">
        <v>39905</v>
      </c>
      <c r="F4383" s="592">
        <v>83</v>
      </c>
    </row>
    <row r="4384" spans="1:6" x14ac:dyDescent="0.25">
      <c r="A4384" s="349" t="s">
        <v>752</v>
      </c>
      <c r="B4384" s="361" t="s">
        <v>760</v>
      </c>
      <c r="C4384" s="361" t="s">
        <v>761</v>
      </c>
      <c r="D4384" s="361">
        <v>16</v>
      </c>
      <c r="E4384" s="590">
        <v>39906</v>
      </c>
      <c r="F4384" s="592">
        <v>129</v>
      </c>
    </row>
    <row r="4385" spans="1:6" x14ac:dyDescent="0.25">
      <c r="A4385" s="349" t="s">
        <v>738</v>
      </c>
      <c r="B4385" s="361" t="s">
        <v>722</v>
      </c>
      <c r="C4385" s="361" t="s">
        <v>747</v>
      </c>
      <c r="D4385" s="361">
        <v>8</v>
      </c>
      <c r="E4385" s="590">
        <v>39914</v>
      </c>
      <c r="F4385" s="592">
        <v>43</v>
      </c>
    </row>
    <row r="4386" spans="1:6" x14ac:dyDescent="0.25">
      <c r="A4386" s="349" t="s">
        <v>564</v>
      </c>
      <c r="B4386" s="361" t="s">
        <v>567</v>
      </c>
      <c r="C4386" s="361" t="s">
        <v>737</v>
      </c>
      <c r="D4386" s="361">
        <v>16</v>
      </c>
      <c r="E4386" s="590">
        <v>39914</v>
      </c>
      <c r="F4386" s="592">
        <v>58</v>
      </c>
    </row>
    <row r="4387" spans="1:6" x14ac:dyDescent="0.25">
      <c r="A4387" s="349" t="s">
        <v>756</v>
      </c>
      <c r="B4387" s="361" t="s">
        <v>757</v>
      </c>
      <c r="C4387" s="361" t="s">
        <v>755</v>
      </c>
      <c r="D4387" s="361">
        <v>16</v>
      </c>
      <c r="E4387" s="590">
        <v>39916</v>
      </c>
      <c r="F4387" s="592">
        <v>14</v>
      </c>
    </row>
    <row r="4388" spans="1:6" x14ac:dyDescent="0.25">
      <c r="A4388" s="349" t="s">
        <v>752</v>
      </c>
      <c r="B4388" s="361" t="s">
        <v>759</v>
      </c>
      <c r="C4388" s="361" t="s">
        <v>737</v>
      </c>
      <c r="D4388" s="361">
        <v>16</v>
      </c>
      <c r="E4388" s="590">
        <v>39917</v>
      </c>
      <c r="F4388" s="592">
        <v>123</v>
      </c>
    </row>
    <row r="4389" spans="1:6" x14ac:dyDescent="0.25">
      <c r="A4389" s="349" t="s">
        <v>564</v>
      </c>
      <c r="B4389" s="361" t="s">
        <v>569</v>
      </c>
      <c r="C4389" s="361" t="s">
        <v>744</v>
      </c>
      <c r="D4389" s="361">
        <v>16</v>
      </c>
      <c r="E4389" s="590">
        <v>39919</v>
      </c>
      <c r="F4389" s="592">
        <v>111</v>
      </c>
    </row>
    <row r="4390" spans="1:6" x14ac:dyDescent="0.25">
      <c r="A4390" s="349" t="s">
        <v>752</v>
      </c>
      <c r="B4390" s="361" t="s">
        <v>762</v>
      </c>
      <c r="C4390" s="361" t="s">
        <v>761</v>
      </c>
      <c r="D4390" s="361">
        <v>16</v>
      </c>
      <c r="E4390" s="590">
        <v>39920</v>
      </c>
      <c r="F4390" s="592">
        <v>99</v>
      </c>
    </row>
    <row r="4391" spans="1:6" x14ac:dyDescent="0.25">
      <c r="A4391" s="349" t="s">
        <v>752</v>
      </c>
      <c r="B4391" s="361" t="s">
        <v>760</v>
      </c>
      <c r="C4391" s="361" t="s">
        <v>761</v>
      </c>
      <c r="D4391" s="361">
        <v>16</v>
      </c>
      <c r="E4391" s="590">
        <v>39924</v>
      </c>
      <c r="F4391" s="592">
        <v>175</v>
      </c>
    </row>
    <row r="4392" spans="1:6" x14ac:dyDescent="0.25">
      <c r="A4392" s="349" t="s">
        <v>738</v>
      </c>
      <c r="B4392" s="361" t="s">
        <v>720</v>
      </c>
      <c r="C4392" s="361" t="s">
        <v>747</v>
      </c>
      <c r="D4392" s="361">
        <v>8</v>
      </c>
      <c r="E4392" s="590">
        <v>39927</v>
      </c>
      <c r="F4392" s="592">
        <v>70</v>
      </c>
    </row>
    <row r="4393" spans="1:6" x14ac:dyDescent="0.25">
      <c r="A4393" s="349" t="s">
        <v>728</v>
      </c>
      <c r="B4393" s="361" t="s">
        <v>729</v>
      </c>
      <c r="C4393" s="361" t="s">
        <v>730</v>
      </c>
      <c r="D4393" s="361">
        <v>10</v>
      </c>
      <c r="E4393" s="590">
        <v>39929</v>
      </c>
      <c r="F4393" s="360">
        <v>122</v>
      </c>
    </row>
    <row r="4394" spans="1:6" x14ac:dyDescent="0.25">
      <c r="A4394" s="349" t="s">
        <v>756</v>
      </c>
      <c r="B4394" s="361" t="s">
        <v>758</v>
      </c>
      <c r="C4394" s="361" t="s">
        <v>746</v>
      </c>
      <c r="D4394" s="361">
        <v>16</v>
      </c>
      <c r="E4394" s="590">
        <v>39931</v>
      </c>
      <c r="F4394" s="592">
        <v>35</v>
      </c>
    </row>
    <row r="4395" spans="1:6" x14ac:dyDescent="0.25">
      <c r="A4395" s="349" t="s">
        <v>738</v>
      </c>
      <c r="B4395" s="361" t="s">
        <v>717</v>
      </c>
      <c r="C4395" s="361" t="s">
        <v>745</v>
      </c>
      <c r="D4395" s="361">
        <v>16</v>
      </c>
      <c r="E4395" s="590">
        <v>39933</v>
      </c>
      <c r="F4395" s="360">
        <v>128</v>
      </c>
    </row>
    <row r="4396" spans="1:6" x14ac:dyDescent="0.25">
      <c r="A4396" s="349" t="s">
        <v>738</v>
      </c>
      <c r="B4396" s="361" t="s">
        <v>722</v>
      </c>
      <c r="C4396" s="361" t="s">
        <v>747</v>
      </c>
      <c r="D4396" s="361">
        <v>8</v>
      </c>
      <c r="E4396" s="590">
        <v>39934</v>
      </c>
      <c r="F4396" s="592">
        <v>109</v>
      </c>
    </row>
    <row r="4397" spans="1:6" x14ac:dyDescent="0.25">
      <c r="A4397" s="349" t="s">
        <v>752</v>
      </c>
      <c r="B4397" s="361" t="s">
        <v>762</v>
      </c>
      <c r="C4397" s="361" t="s">
        <v>761</v>
      </c>
      <c r="D4397" s="361">
        <v>16</v>
      </c>
      <c r="E4397" s="590">
        <v>39934</v>
      </c>
      <c r="F4397" s="592">
        <v>107</v>
      </c>
    </row>
    <row r="4398" spans="1:6" x14ac:dyDescent="0.25">
      <c r="A4398" s="349" t="s">
        <v>733</v>
      </c>
      <c r="B4398" s="361" t="s">
        <v>734</v>
      </c>
      <c r="C4398" s="361" t="s">
        <v>735</v>
      </c>
      <c r="D4398" s="361">
        <v>8</v>
      </c>
      <c r="E4398" s="590">
        <v>39934</v>
      </c>
      <c r="F4398" s="592">
        <v>199</v>
      </c>
    </row>
    <row r="4399" spans="1:6" x14ac:dyDescent="0.25">
      <c r="A4399" s="349" t="s">
        <v>738</v>
      </c>
      <c r="B4399" s="361" t="s">
        <v>720</v>
      </c>
      <c r="C4399" s="361" t="s">
        <v>747</v>
      </c>
      <c r="D4399" s="361">
        <v>8</v>
      </c>
      <c r="E4399" s="590">
        <v>39935</v>
      </c>
      <c r="F4399" s="592">
        <v>137</v>
      </c>
    </row>
    <row r="4400" spans="1:6" x14ac:dyDescent="0.25">
      <c r="A4400" s="349" t="s">
        <v>738</v>
      </c>
      <c r="B4400" s="361" t="s">
        <v>715</v>
      </c>
      <c r="C4400" s="361" t="s">
        <v>745</v>
      </c>
      <c r="D4400" s="361">
        <v>16</v>
      </c>
      <c r="E4400" s="590">
        <v>39939</v>
      </c>
      <c r="F4400" s="592">
        <v>126</v>
      </c>
    </row>
    <row r="4401" spans="1:6" x14ac:dyDescent="0.25">
      <c r="A4401" s="349" t="s">
        <v>728</v>
      </c>
      <c r="B4401" s="361" t="s">
        <v>729</v>
      </c>
      <c r="C4401" s="361" t="s">
        <v>730</v>
      </c>
      <c r="D4401" s="361">
        <v>10</v>
      </c>
      <c r="E4401" s="590">
        <v>39939</v>
      </c>
      <c r="F4401" s="592">
        <v>171</v>
      </c>
    </row>
    <row r="4402" spans="1:6" x14ac:dyDescent="0.25">
      <c r="A4402" s="349" t="s">
        <v>748</v>
      </c>
      <c r="B4402" s="361" t="s">
        <v>749</v>
      </c>
      <c r="C4402" s="361" t="s">
        <v>745</v>
      </c>
      <c r="D4402" s="361">
        <v>8</v>
      </c>
      <c r="E4402" s="590">
        <v>39944</v>
      </c>
      <c r="F4402" s="592">
        <v>26</v>
      </c>
    </row>
    <row r="4403" spans="1:6" x14ac:dyDescent="0.25">
      <c r="A4403" s="349" t="s">
        <v>748</v>
      </c>
      <c r="B4403" s="361" t="s">
        <v>749</v>
      </c>
      <c r="C4403" s="361" t="s">
        <v>745</v>
      </c>
      <c r="D4403" s="361">
        <v>8</v>
      </c>
      <c r="E4403" s="590">
        <v>39945</v>
      </c>
      <c r="F4403" s="592">
        <v>193</v>
      </c>
    </row>
    <row r="4404" spans="1:6" x14ac:dyDescent="0.25">
      <c r="A4404" s="349" t="s">
        <v>748</v>
      </c>
      <c r="B4404" s="361" t="s">
        <v>754</v>
      </c>
      <c r="C4404" s="361" t="s">
        <v>755</v>
      </c>
      <c r="D4404" s="361">
        <v>16</v>
      </c>
      <c r="E4404" s="590">
        <v>39945</v>
      </c>
      <c r="F4404" s="592">
        <v>33</v>
      </c>
    </row>
    <row r="4405" spans="1:6" x14ac:dyDescent="0.25">
      <c r="A4405" s="349" t="s">
        <v>738</v>
      </c>
      <c r="B4405" s="361" t="s">
        <v>715</v>
      </c>
      <c r="C4405" s="361" t="s">
        <v>745</v>
      </c>
      <c r="D4405" s="361">
        <v>16</v>
      </c>
      <c r="E4405" s="590">
        <v>39947</v>
      </c>
      <c r="F4405" s="592">
        <v>35</v>
      </c>
    </row>
    <row r="4406" spans="1:6" x14ac:dyDescent="0.25">
      <c r="A4406" s="349" t="s">
        <v>738</v>
      </c>
      <c r="B4406" s="361" t="s">
        <v>715</v>
      </c>
      <c r="C4406" s="361" t="s">
        <v>745</v>
      </c>
      <c r="D4406" s="361">
        <v>16</v>
      </c>
      <c r="E4406" s="590">
        <v>39949</v>
      </c>
      <c r="F4406" s="592">
        <v>80</v>
      </c>
    </row>
    <row r="4407" spans="1:6" x14ac:dyDescent="0.25">
      <c r="A4407" s="349" t="s">
        <v>738</v>
      </c>
      <c r="B4407" s="361" t="s">
        <v>717</v>
      </c>
      <c r="C4407" s="361" t="s">
        <v>745</v>
      </c>
      <c r="D4407" s="361">
        <v>16</v>
      </c>
      <c r="E4407" s="590">
        <v>39951</v>
      </c>
      <c r="F4407" s="592">
        <v>130</v>
      </c>
    </row>
    <row r="4408" spans="1:6" x14ac:dyDescent="0.25">
      <c r="A4408" s="349" t="s">
        <v>728</v>
      </c>
      <c r="B4408" s="361" t="s">
        <v>729</v>
      </c>
      <c r="C4408" s="361" t="s">
        <v>730</v>
      </c>
      <c r="D4408" s="361">
        <v>10</v>
      </c>
      <c r="E4408" s="590">
        <v>39951</v>
      </c>
      <c r="F4408" s="360">
        <v>133</v>
      </c>
    </row>
    <row r="4409" spans="1:6" x14ac:dyDescent="0.25">
      <c r="A4409" s="349" t="s">
        <v>738</v>
      </c>
      <c r="B4409" s="361" t="s">
        <v>714</v>
      </c>
      <c r="C4409" s="361" t="s">
        <v>744</v>
      </c>
      <c r="D4409" s="361">
        <v>8</v>
      </c>
      <c r="E4409" s="590">
        <v>39952</v>
      </c>
      <c r="F4409" s="592">
        <v>191</v>
      </c>
    </row>
    <row r="4410" spans="1:6" x14ac:dyDescent="0.25">
      <c r="A4410" s="349" t="s">
        <v>733</v>
      </c>
      <c r="B4410" s="361" t="s">
        <v>736</v>
      </c>
      <c r="C4410" s="361" t="s">
        <v>737</v>
      </c>
      <c r="D4410" s="361">
        <v>8</v>
      </c>
      <c r="E4410" s="590">
        <v>39953</v>
      </c>
      <c r="F4410" s="592">
        <v>13</v>
      </c>
    </row>
    <row r="4411" spans="1:6" x14ac:dyDescent="0.25">
      <c r="A4411" s="349" t="s">
        <v>752</v>
      </c>
      <c r="B4411" s="361" t="s">
        <v>763</v>
      </c>
      <c r="C4411" s="361" t="s">
        <v>745</v>
      </c>
      <c r="D4411" s="361">
        <v>16</v>
      </c>
      <c r="E4411" s="590">
        <v>39958</v>
      </c>
      <c r="F4411" s="592">
        <v>64</v>
      </c>
    </row>
    <row r="4412" spans="1:6" x14ac:dyDescent="0.25">
      <c r="A4412" s="349" t="s">
        <v>733</v>
      </c>
      <c r="B4412" s="361" t="s">
        <v>736</v>
      </c>
      <c r="C4412" s="361" t="s">
        <v>737</v>
      </c>
      <c r="D4412" s="361">
        <v>8</v>
      </c>
      <c r="E4412" s="590">
        <v>39958</v>
      </c>
      <c r="F4412" s="360">
        <v>21</v>
      </c>
    </row>
    <row r="4413" spans="1:6" x14ac:dyDescent="0.25">
      <c r="A4413" s="349" t="s">
        <v>564</v>
      </c>
      <c r="B4413" s="361" t="s">
        <v>565</v>
      </c>
      <c r="C4413" s="361" t="s">
        <v>745</v>
      </c>
      <c r="D4413" s="361">
        <v>16</v>
      </c>
      <c r="E4413" s="590">
        <v>39960</v>
      </c>
      <c r="F4413" s="592">
        <v>160</v>
      </c>
    </row>
    <row r="4414" spans="1:6" x14ac:dyDescent="0.25">
      <c r="A4414" s="349" t="s">
        <v>733</v>
      </c>
      <c r="B4414" s="361" t="s">
        <v>734</v>
      </c>
      <c r="C4414" s="361" t="s">
        <v>735</v>
      </c>
      <c r="D4414" s="361">
        <v>8</v>
      </c>
      <c r="E4414" s="590">
        <v>39963</v>
      </c>
      <c r="F4414" s="592">
        <v>26</v>
      </c>
    </row>
    <row r="4415" spans="1:6" x14ac:dyDescent="0.25">
      <c r="A4415" s="349" t="s">
        <v>769</v>
      </c>
      <c r="B4415" s="361" t="s">
        <v>770</v>
      </c>
      <c r="C4415" s="361" t="s">
        <v>745</v>
      </c>
      <c r="D4415" s="361">
        <v>16</v>
      </c>
      <c r="E4415" s="590">
        <v>39966</v>
      </c>
      <c r="F4415" s="592">
        <v>146</v>
      </c>
    </row>
    <row r="4416" spans="1:6" x14ac:dyDescent="0.25">
      <c r="A4416" s="349" t="s">
        <v>756</v>
      </c>
      <c r="B4416" s="361" t="s">
        <v>757</v>
      </c>
      <c r="C4416" s="361" t="s">
        <v>755</v>
      </c>
      <c r="D4416" s="361">
        <v>16</v>
      </c>
      <c r="E4416" s="590">
        <v>39971</v>
      </c>
      <c r="F4416" s="592">
        <v>132</v>
      </c>
    </row>
    <row r="4417" spans="1:6" x14ac:dyDescent="0.25">
      <c r="A4417" s="349" t="s">
        <v>564</v>
      </c>
      <c r="B4417" s="361" t="s">
        <v>568</v>
      </c>
      <c r="C4417" s="361" t="s">
        <v>745</v>
      </c>
      <c r="D4417" s="361">
        <v>16</v>
      </c>
      <c r="E4417" s="590">
        <v>39972</v>
      </c>
      <c r="F4417" s="360">
        <v>197</v>
      </c>
    </row>
    <row r="4418" spans="1:6" x14ac:dyDescent="0.25">
      <c r="A4418" s="349" t="s">
        <v>738</v>
      </c>
      <c r="B4418" s="361" t="s">
        <v>714</v>
      </c>
      <c r="C4418" s="361" t="s">
        <v>744</v>
      </c>
      <c r="D4418" s="361">
        <v>8</v>
      </c>
      <c r="E4418" s="590">
        <v>39973</v>
      </c>
      <c r="F4418" s="592">
        <v>89</v>
      </c>
    </row>
    <row r="4419" spans="1:6" x14ac:dyDescent="0.25">
      <c r="A4419" s="349" t="s">
        <v>564</v>
      </c>
      <c r="B4419" s="361" t="s">
        <v>569</v>
      </c>
      <c r="C4419" s="361" t="s">
        <v>744</v>
      </c>
      <c r="D4419" s="361">
        <v>16</v>
      </c>
      <c r="E4419" s="590">
        <v>39973</v>
      </c>
      <c r="F4419" s="592">
        <v>54</v>
      </c>
    </row>
    <row r="4420" spans="1:6" x14ac:dyDescent="0.25">
      <c r="A4420" s="349" t="s">
        <v>752</v>
      </c>
      <c r="B4420" s="361" t="s">
        <v>759</v>
      </c>
      <c r="C4420" s="361" t="s">
        <v>737</v>
      </c>
      <c r="D4420" s="361">
        <v>16</v>
      </c>
      <c r="E4420" s="590">
        <v>39973</v>
      </c>
      <c r="F4420" s="592">
        <v>96</v>
      </c>
    </row>
    <row r="4421" spans="1:6" x14ac:dyDescent="0.25">
      <c r="A4421" s="349" t="s">
        <v>752</v>
      </c>
      <c r="B4421" s="361" t="s">
        <v>764</v>
      </c>
      <c r="C4421" s="361" t="s">
        <v>737</v>
      </c>
      <c r="D4421" s="361">
        <v>32</v>
      </c>
      <c r="E4421" s="590">
        <v>39973</v>
      </c>
      <c r="F4421" s="592">
        <v>135</v>
      </c>
    </row>
    <row r="4422" spans="1:6" x14ac:dyDescent="0.25">
      <c r="A4422" s="349" t="s">
        <v>752</v>
      </c>
      <c r="B4422" s="361" t="s">
        <v>764</v>
      </c>
      <c r="C4422" s="361" t="s">
        <v>737</v>
      </c>
      <c r="D4422" s="361">
        <v>32</v>
      </c>
      <c r="E4422" s="350">
        <v>39973</v>
      </c>
      <c r="F4422" s="360">
        <v>80</v>
      </c>
    </row>
    <row r="4423" spans="1:6" x14ac:dyDescent="0.25">
      <c r="A4423" s="349" t="s">
        <v>564</v>
      </c>
      <c r="B4423" s="361" t="s">
        <v>567</v>
      </c>
      <c r="C4423" s="361" t="s">
        <v>737</v>
      </c>
      <c r="D4423" s="361">
        <v>16</v>
      </c>
      <c r="E4423" s="590">
        <v>39974</v>
      </c>
      <c r="F4423" s="360">
        <v>199</v>
      </c>
    </row>
    <row r="4424" spans="1:6" x14ac:dyDescent="0.25">
      <c r="A4424" s="349" t="s">
        <v>564</v>
      </c>
      <c r="B4424" s="361" t="s">
        <v>569</v>
      </c>
      <c r="C4424" s="361" t="s">
        <v>744</v>
      </c>
      <c r="D4424" s="361">
        <v>16</v>
      </c>
      <c r="E4424" s="590">
        <v>39978</v>
      </c>
      <c r="F4424" s="592">
        <v>121</v>
      </c>
    </row>
    <row r="4425" spans="1:6" x14ac:dyDescent="0.25">
      <c r="A4425" s="349" t="s">
        <v>769</v>
      </c>
      <c r="B4425" s="361" t="s">
        <v>770</v>
      </c>
      <c r="C4425" s="361" t="s">
        <v>745</v>
      </c>
      <c r="D4425" s="361">
        <v>16</v>
      </c>
      <c r="E4425" s="350">
        <v>39981</v>
      </c>
      <c r="F4425" s="360">
        <v>52</v>
      </c>
    </row>
    <row r="4426" spans="1:6" x14ac:dyDescent="0.25">
      <c r="A4426" s="349" t="s">
        <v>752</v>
      </c>
      <c r="B4426" s="361" t="s">
        <v>763</v>
      </c>
      <c r="C4426" s="361" t="s">
        <v>745</v>
      </c>
      <c r="D4426" s="361">
        <v>16</v>
      </c>
      <c r="E4426" s="590">
        <v>39984</v>
      </c>
      <c r="F4426" s="592">
        <v>105</v>
      </c>
    </row>
    <row r="4427" spans="1:6" x14ac:dyDescent="0.25">
      <c r="A4427" s="349" t="s">
        <v>738</v>
      </c>
      <c r="B4427" s="361" t="s">
        <v>718</v>
      </c>
      <c r="C4427" s="361" t="s">
        <v>747</v>
      </c>
      <c r="D4427" s="361">
        <v>8</v>
      </c>
      <c r="E4427" s="590">
        <v>39986</v>
      </c>
      <c r="F4427" s="592">
        <v>147</v>
      </c>
    </row>
    <row r="4428" spans="1:6" x14ac:dyDescent="0.25">
      <c r="A4428" s="349" t="s">
        <v>738</v>
      </c>
      <c r="B4428" s="361" t="s">
        <v>719</v>
      </c>
      <c r="C4428" s="361" t="s">
        <v>744</v>
      </c>
      <c r="D4428" s="361">
        <v>8</v>
      </c>
      <c r="E4428" s="590">
        <v>39988</v>
      </c>
      <c r="F4428" s="592">
        <v>135</v>
      </c>
    </row>
    <row r="4429" spans="1:6" x14ac:dyDescent="0.25">
      <c r="A4429" s="349" t="s">
        <v>771</v>
      </c>
      <c r="B4429" s="361" t="s">
        <v>773</v>
      </c>
      <c r="C4429" s="361" t="s">
        <v>747</v>
      </c>
      <c r="D4429" s="361">
        <v>8</v>
      </c>
      <c r="E4429" s="590">
        <v>39988</v>
      </c>
      <c r="F4429" s="592">
        <v>60</v>
      </c>
    </row>
    <row r="4430" spans="1:6" x14ac:dyDescent="0.25">
      <c r="A4430" s="349" t="s">
        <v>756</v>
      </c>
      <c r="B4430" s="361" t="s">
        <v>757</v>
      </c>
      <c r="C4430" s="361" t="s">
        <v>755</v>
      </c>
      <c r="D4430" s="361">
        <v>16</v>
      </c>
      <c r="E4430" s="590">
        <v>39989</v>
      </c>
      <c r="F4430" s="592">
        <v>150</v>
      </c>
    </row>
    <row r="4431" spans="1:6" x14ac:dyDescent="0.25">
      <c r="A4431" s="349" t="s">
        <v>752</v>
      </c>
      <c r="B4431" s="361" t="s">
        <v>760</v>
      </c>
      <c r="C4431" s="361" t="s">
        <v>761</v>
      </c>
      <c r="D4431" s="361">
        <v>16</v>
      </c>
      <c r="E4431" s="590">
        <v>39990</v>
      </c>
      <c r="F4431" s="592">
        <v>100</v>
      </c>
    </row>
    <row r="4432" spans="1:6" x14ac:dyDescent="0.25">
      <c r="A4432" s="349" t="s">
        <v>738</v>
      </c>
      <c r="B4432" s="361" t="s">
        <v>715</v>
      </c>
      <c r="C4432" s="361" t="s">
        <v>745</v>
      </c>
      <c r="D4432" s="361">
        <v>16</v>
      </c>
      <c r="E4432" s="590">
        <v>39991</v>
      </c>
      <c r="F4432" s="592">
        <v>108</v>
      </c>
    </row>
    <row r="4433" spans="1:6" x14ac:dyDescent="0.25">
      <c r="A4433" s="354" t="s">
        <v>738</v>
      </c>
      <c r="B4433" s="353" t="s">
        <v>713</v>
      </c>
      <c r="C4433" s="353" t="s">
        <v>746</v>
      </c>
      <c r="D4433" s="353">
        <v>16</v>
      </c>
      <c r="E4433" s="591">
        <v>39996</v>
      </c>
      <c r="F4433" s="593">
        <v>113</v>
      </c>
    </row>
    <row r="4434" spans="1:6" x14ac:dyDescent="0.25">
      <c r="A4434" s="349" t="s">
        <v>756</v>
      </c>
      <c r="B4434" s="361" t="s">
        <v>758</v>
      </c>
      <c r="C4434" s="361" t="s">
        <v>746</v>
      </c>
      <c r="D4434" s="361">
        <v>16</v>
      </c>
      <c r="E4434" s="590">
        <v>40000</v>
      </c>
      <c r="F4434" s="592">
        <v>14</v>
      </c>
    </row>
    <row r="4435" spans="1:6" x14ac:dyDescent="0.25">
      <c r="A4435" s="349" t="s">
        <v>748</v>
      </c>
      <c r="B4435" s="361" t="s">
        <v>753</v>
      </c>
      <c r="C4435" s="361" t="s">
        <v>732</v>
      </c>
      <c r="D4435" s="361">
        <v>16</v>
      </c>
      <c r="E4435" s="590">
        <v>40003</v>
      </c>
      <c r="F4435" s="592">
        <v>104</v>
      </c>
    </row>
    <row r="4436" spans="1:6" x14ac:dyDescent="0.25">
      <c r="A4436" s="349" t="s">
        <v>738</v>
      </c>
      <c r="B4436" s="361" t="s">
        <v>723</v>
      </c>
      <c r="C4436" s="361" t="s">
        <v>745</v>
      </c>
      <c r="D4436" s="361">
        <v>8</v>
      </c>
      <c r="E4436" s="590">
        <v>40004</v>
      </c>
      <c r="F4436" s="592">
        <v>81</v>
      </c>
    </row>
    <row r="4437" spans="1:6" x14ac:dyDescent="0.25">
      <c r="A4437" s="349" t="s">
        <v>564</v>
      </c>
      <c r="B4437" s="361" t="s">
        <v>569</v>
      </c>
      <c r="C4437" s="361" t="s">
        <v>744</v>
      </c>
      <c r="D4437" s="361">
        <v>16</v>
      </c>
      <c r="E4437" s="590">
        <v>40004</v>
      </c>
      <c r="F4437" s="592">
        <v>6</v>
      </c>
    </row>
    <row r="4438" spans="1:6" x14ac:dyDescent="0.25">
      <c r="A4438" s="349" t="s">
        <v>771</v>
      </c>
      <c r="B4438" s="361" t="s">
        <v>772</v>
      </c>
      <c r="C4438" s="361" t="s">
        <v>747</v>
      </c>
      <c r="D4438" s="361">
        <v>12</v>
      </c>
      <c r="E4438" s="590">
        <v>40005</v>
      </c>
      <c r="F4438" s="592">
        <v>161</v>
      </c>
    </row>
    <row r="4439" spans="1:6" x14ac:dyDescent="0.25">
      <c r="A4439" s="349" t="s">
        <v>738</v>
      </c>
      <c r="B4439" s="361" t="s">
        <v>718</v>
      </c>
      <c r="C4439" s="361" t="s">
        <v>747</v>
      </c>
      <c r="D4439" s="361">
        <v>8</v>
      </c>
      <c r="E4439" s="590">
        <v>40008</v>
      </c>
      <c r="F4439" s="592">
        <v>107</v>
      </c>
    </row>
    <row r="4440" spans="1:6" x14ac:dyDescent="0.25">
      <c r="A4440" s="349" t="s">
        <v>748</v>
      </c>
      <c r="B4440" s="361" t="s">
        <v>754</v>
      </c>
      <c r="C4440" s="361" t="s">
        <v>755</v>
      </c>
      <c r="D4440" s="361">
        <v>16</v>
      </c>
      <c r="E4440" s="590">
        <v>40009</v>
      </c>
      <c r="F4440" s="592">
        <v>118</v>
      </c>
    </row>
    <row r="4441" spans="1:6" x14ac:dyDescent="0.25">
      <c r="A4441" s="349" t="s">
        <v>738</v>
      </c>
      <c r="B4441" s="361" t="s">
        <v>721</v>
      </c>
      <c r="C4441" s="361" t="s">
        <v>747</v>
      </c>
      <c r="D4441" s="361">
        <v>8</v>
      </c>
      <c r="E4441" s="590">
        <v>40014</v>
      </c>
      <c r="F4441" s="592">
        <v>80</v>
      </c>
    </row>
    <row r="4442" spans="1:6" x14ac:dyDescent="0.25">
      <c r="A4442" s="349" t="s">
        <v>748</v>
      </c>
      <c r="B4442" s="361" t="s">
        <v>751</v>
      </c>
      <c r="C4442" s="361" t="s">
        <v>747</v>
      </c>
      <c r="D4442" s="361">
        <v>8</v>
      </c>
      <c r="E4442" s="590">
        <v>40017</v>
      </c>
      <c r="F4442" s="592">
        <v>110</v>
      </c>
    </row>
    <row r="4443" spans="1:6" x14ac:dyDescent="0.25">
      <c r="A4443" s="349" t="s">
        <v>765</v>
      </c>
      <c r="B4443" s="361" t="s">
        <v>766</v>
      </c>
      <c r="C4443" s="361" t="s">
        <v>744</v>
      </c>
      <c r="D4443" s="361">
        <v>16</v>
      </c>
      <c r="E4443" s="590">
        <v>40019</v>
      </c>
      <c r="F4443" s="360">
        <v>58</v>
      </c>
    </row>
    <row r="4444" spans="1:6" x14ac:dyDescent="0.25">
      <c r="A4444" s="349" t="s">
        <v>752</v>
      </c>
      <c r="B4444" s="361" t="s">
        <v>763</v>
      </c>
      <c r="C4444" s="361" t="s">
        <v>745</v>
      </c>
      <c r="D4444" s="361">
        <v>16</v>
      </c>
      <c r="E4444" s="590">
        <v>40020</v>
      </c>
      <c r="F4444" s="360">
        <v>120</v>
      </c>
    </row>
    <row r="4445" spans="1:6" x14ac:dyDescent="0.25">
      <c r="A4445" s="349" t="s">
        <v>748</v>
      </c>
      <c r="B4445" s="361" t="s">
        <v>754</v>
      </c>
      <c r="C4445" s="361" t="s">
        <v>755</v>
      </c>
      <c r="D4445" s="361">
        <v>16</v>
      </c>
      <c r="E4445" s="590">
        <v>40023</v>
      </c>
      <c r="F4445" s="592">
        <v>143</v>
      </c>
    </row>
    <row r="4446" spans="1:6" x14ac:dyDescent="0.25">
      <c r="A4446" s="349" t="s">
        <v>756</v>
      </c>
      <c r="B4446" s="361" t="s">
        <v>758</v>
      </c>
      <c r="C4446" s="361" t="s">
        <v>746</v>
      </c>
      <c r="D4446" s="361">
        <v>16</v>
      </c>
      <c r="E4446" s="590">
        <v>40024</v>
      </c>
      <c r="F4446" s="592">
        <v>71</v>
      </c>
    </row>
    <row r="4447" spans="1:6" x14ac:dyDescent="0.25">
      <c r="A4447" s="349" t="s">
        <v>756</v>
      </c>
      <c r="B4447" s="361" t="s">
        <v>757</v>
      </c>
      <c r="C4447" s="361" t="s">
        <v>755</v>
      </c>
      <c r="D4447" s="361">
        <v>16</v>
      </c>
      <c r="E4447" s="590">
        <v>40026</v>
      </c>
      <c r="F4447" s="592">
        <v>49</v>
      </c>
    </row>
    <row r="4448" spans="1:6" x14ac:dyDescent="0.25">
      <c r="A4448" s="349" t="s">
        <v>738</v>
      </c>
      <c r="B4448" s="361" t="s">
        <v>720</v>
      </c>
      <c r="C4448" s="361" t="s">
        <v>747</v>
      </c>
      <c r="D4448" s="361">
        <v>8</v>
      </c>
      <c r="E4448" s="350">
        <v>40027</v>
      </c>
      <c r="F4448" s="360">
        <v>150</v>
      </c>
    </row>
    <row r="4449" spans="1:6" x14ac:dyDescent="0.25">
      <c r="A4449" s="349" t="s">
        <v>564</v>
      </c>
      <c r="B4449" s="361" t="s">
        <v>565</v>
      </c>
      <c r="C4449" s="361" t="s">
        <v>745</v>
      </c>
      <c r="D4449" s="361">
        <v>16</v>
      </c>
      <c r="E4449" s="350">
        <v>40027</v>
      </c>
      <c r="F4449" s="360">
        <v>151</v>
      </c>
    </row>
    <row r="4450" spans="1:6" x14ac:dyDescent="0.25">
      <c r="A4450" s="349" t="s">
        <v>748</v>
      </c>
      <c r="B4450" s="361" t="s">
        <v>750</v>
      </c>
      <c r="C4450" s="361" t="s">
        <v>737</v>
      </c>
      <c r="D4450" s="361">
        <v>16</v>
      </c>
      <c r="E4450" s="590">
        <v>40040</v>
      </c>
      <c r="F4450" s="592">
        <v>55</v>
      </c>
    </row>
    <row r="4451" spans="1:6" x14ac:dyDescent="0.25">
      <c r="A4451" s="349" t="s">
        <v>728</v>
      </c>
      <c r="B4451" s="361" t="s">
        <v>731</v>
      </c>
      <c r="C4451" s="361" t="s">
        <v>732</v>
      </c>
      <c r="D4451" s="361">
        <v>8</v>
      </c>
      <c r="E4451" s="590">
        <v>40042</v>
      </c>
      <c r="F4451" s="592">
        <v>118</v>
      </c>
    </row>
    <row r="4452" spans="1:6" x14ac:dyDescent="0.25">
      <c r="A4452" s="349" t="s">
        <v>756</v>
      </c>
      <c r="B4452" s="361" t="s">
        <v>758</v>
      </c>
      <c r="C4452" s="361" t="s">
        <v>746</v>
      </c>
      <c r="D4452" s="361">
        <v>16</v>
      </c>
      <c r="E4452" s="590">
        <v>40043</v>
      </c>
      <c r="F4452" s="592">
        <v>89</v>
      </c>
    </row>
    <row r="4453" spans="1:6" x14ac:dyDescent="0.25">
      <c r="A4453" s="349" t="s">
        <v>733</v>
      </c>
      <c r="B4453" s="361" t="s">
        <v>734</v>
      </c>
      <c r="C4453" s="361" t="s">
        <v>735</v>
      </c>
      <c r="D4453" s="361">
        <v>8</v>
      </c>
      <c r="E4453" s="590">
        <v>40043</v>
      </c>
      <c r="F4453" s="592">
        <v>57</v>
      </c>
    </row>
    <row r="4454" spans="1:6" x14ac:dyDescent="0.25">
      <c r="A4454" s="349" t="s">
        <v>748</v>
      </c>
      <c r="B4454" s="361" t="s">
        <v>749</v>
      </c>
      <c r="C4454" s="361" t="s">
        <v>745</v>
      </c>
      <c r="D4454" s="361">
        <v>8</v>
      </c>
      <c r="E4454" s="590">
        <v>40048</v>
      </c>
      <c r="F4454" s="592">
        <v>79</v>
      </c>
    </row>
    <row r="4455" spans="1:6" x14ac:dyDescent="0.25">
      <c r="A4455" s="349" t="s">
        <v>728</v>
      </c>
      <c r="B4455" s="361" t="s">
        <v>731</v>
      </c>
      <c r="C4455" s="361" t="s">
        <v>732</v>
      </c>
      <c r="D4455" s="361">
        <v>8</v>
      </c>
      <c r="E4455" s="590">
        <v>40048</v>
      </c>
      <c r="F4455" s="592">
        <v>183</v>
      </c>
    </row>
    <row r="4456" spans="1:6" x14ac:dyDescent="0.25">
      <c r="A4456" s="349" t="s">
        <v>738</v>
      </c>
      <c r="B4456" s="361" t="s">
        <v>720</v>
      </c>
      <c r="C4456" s="361" t="s">
        <v>747</v>
      </c>
      <c r="D4456" s="361">
        <v>8</v>
      </c>
      <c r="E4456" s="590">
        <v>40051</v>
      </c>
      <c r="F4456" s="360">
        <v>101</v>
      </c>
    </row>
    <row r="4457" spans="1:6" x14ac:dyDescent="0.25">
      <c r="A4457" s="349" t="s">
        <v>738</v>
      </c>
      <c r="B4457" s="361" t="s">
        <v>720</v>
      </c>
      <c r="C4457" s="361" t="s">
        <v>747</v>
      </c>
      <c r="D4457" s="361">
        <v>8</v>
      </c>
      <c r="E4457" s="590">
        <v>40054</v>
      </c>
      <c r="F4457" s="592">
        <v>143</v>
      </c>
    </row>
    <row r="4458" spans="1:6" x14ac:dyDescent="0.25">
      <c r="A4458" s="349" t="s">
        <v>738</v>
      </c>
      <c r="B4458" s="361" t="s">
        <v>719</v>
      </c>
      <c r="C4458" s="361" t="s">
        <v>744</v>
      </c>
      <c r="D4458" s="361">
        <v>8</v>
      </c>
      <c r="E4458" s="590">
        <v>40055</v>
      </c>
      <c r="F4458" s="360">
        <v>158</v>
      </c>
    </row>
    <row r="4459" spans="1:6" x14ac:dyDescent="0.25">
      <c r="A4459" s="349" t="s">
        <v>752</v>
      </c>
      <c r="B4459" s="361" t="s">
        <v>760</v>
      </c>
      <c r="C4459" s="361" t="s">
        <v>761</v>
      </c>
      <c r="D4459" s="361">
        <v>16</v>
      </c>
      <c r="E4459" s="590">
        <v>40056</v>
      </c>
      <c r="F4459" s="592">
        <v>46</v>
      </c>
    </row>
    <row r="4460" spans="1:6" x14ac:dyDescent="0.25">
      <c r="A4460" s="349" t="s">
        <v>733</v>
      </c>
      <c r="B4460" s="361" t="s">
        <v>736</v>
      </c>
      <c r="C4460" s="361" t="s">
        <v>737</v>
      </c>
      <c r="D4460" s="361">
        <v>8</v>
      </c>
      <c r="E4460" s="590">
        <v>40058</v>
      </c>
      <c r="F4460" s="592">
        <v>192</v>
      </c>
    </row>
    <row r="4461" spans="1:6" x14ac:dyDescent="0.25">
      <c r="A4461" s="349" t="s">
        <v>742</v>
      </c>
      <c r="B4461" s="361" t="s">
        <v>743</v>
      </c>
      <c r="C4461" s="361" t="s">
        <v>744</v>
      </c>
      <c r="D4461" s="361">
        <v>8</v>
      </c>
      <c r="E4461" s="350">
        <v>40063</v>
      </c>
      <c r="F4461" s="360">
        <v>17</v>
      </c>
    </row>
    <row r="4462" spans="1:6" x14ac:dyDescent="0.25">
      <c r="A4462" s="349" t="s">
        <v>748</v>
      </c>
      <c r="B4462" s="361" t="s">
        <v>749</v>
      </c>
      <c r="C4462" s="361" t="s">
        <v>745</v>
      </c>
      <c r="D4462" s="361">
        <v>8</v>
      </c>
      <c r="E4462" s="590">
        <v>40064</v>
      </c>
      <c r="F4462" s="592">
        <v>67</v>
      </c>
    </row>
    <row r="4463" spans="1:6" x14ac:dyDescent="0.25">
      <c r="A4463" s="349" t="s">
        <v>748</v>
      </c>
      <c r="B4463" s="361" t="s">
        <v>754</v>
      </c>
      <c r="C4463" s="361" t="s">
        <v>755</v>
      </c>
      <c r="D4463" s="361">
        <v>16</v>
      </c>
      <c r="E4463" s="590">
        <v>40067</v>
      </c>
      <c r="F4463" s="592">
        <v>28</v>
      </c>
    </row>
    <row r="4464" spans="1:6" x14ac:dyDescent="0.25">
      <c r="A4464" s="349" t="s">
        <v>748</v>
      </c>
      <c r="B4464" s="361" t="s">
        <v>751</v>
      </c>
      <c r="C4464" s="361" t="s">
        <v>747</v>
      </c>
      <c r="D4464" s="361">
        <v>8</v>
      </c>
      <c r="E4464" s="590">
        <v>40068</v>
      </c>
      <c r="F4464" s="592">
        <v>132</v>
      </c>
    </row>
    <row r="4465" spans="1:6" x14ac:dyDescent="0.25">
      <c r="A4465" s="349" t="s">
        <v>728</v>
      </c>
      <c r="B4465" s="361" t="s">
        <v>729</v>
      </c>
      <c r="C4465" s="361" t="s">
        <v>730</v>
      </c>
      <c r="D4465" s="361">
        <v>10</v>
      </c>
      <c r="E4465" s="590">
        <v>40068</v>
      </c>
      <c r="F4465" s="592">
        <v>183</v>
      </c>
    </row>
    <row r="4466" spans="1:6" x14ac:dyDescent="0.25">
      <c r="A4466" s="349" t="s">
        <v>738</v>
      </c>
      <c r="B4466" s="361" t="s">
        <v>723</v>
      </c>
      <c r="C4466" s="361" t="s">
        <v>745</v>
      </c>
      <c r="D4466" s="361">
        <v>8</v>
      </c>
      <c r="E4466" s="590">
        <v>40069</v>
      </c>
      <c r="F4466" s="592">
        <v>20</v>
      </c>
    </row>
    <row r="4467" spans="1:6" x14ac:dyDescent="0.25">
      <c r="A4467" s="349" t="s">
        <v>564</v>
      </c>
      <c r="B4467" s="361" t="s">
        <v>566</v>
      </c>
      <c r="C4467" s="361" t="s">
        <v>737</v>
      </c>
      <c r="D4467" s="361">
        <v>16</v>
      </c>
      <c r="E4467" s="590">
        <v>40069</v>
      </c>
      <c r="F4467" s="592">
        <v>127</v>
      </c>
    </row>
    <row r="4468" spans="1:6" x14ac:dyDescent="0.25">
      <c r="A4468" s="349" t="s">
        <v>748</v>
      </c>
      <c r="B4468" s="361" t="s">
        <v>754</v>
      </c>
      <c r="C4468" s="361" t="s">
        <v>755</v>
      </c>
      <c r="D4468" s="361">
        <v>16</v>
      </c>
      <c r="E4468" s="590">
        <v>40069</v>
      </c>
      <c r="F4468" s="592">
        <v>172</v>
      </c>
    </row>
    <row r="4469" spans="1:6" x14ac:dyDescent="0.25">
      <c r="A4469" s="349" t="s">
        <v>742</v>
      </c>
      <c r="B4469" s="361" t="s">
        <v>743</v>
      </c>
      <c r="C4469" s="361" t="s">
        <v>744</v>
      </c>
      <c r="D4469" s="361">
        <v>8</v>
      </c>
      <c r="E4469" s="590">
        <v>40070</v>
      </c>
      <c r="F4469" s="592">
        <v>174</v>
      </c>
    </row>
    <row r="4470" spans="1:6" x14ac:dyDescent="0.25">
      <c r="A4470" s="349" t="s">
        <v>748</v>
      </c>
      <c r="B4470" s="361" t="s">
        <v>749</v>
      </c>
      <c r="C4470" s="361" t="s">
        <v>745</v>
      </c>
      <c r="D4470" s="361">
        <v>8</v>
      </c>
      <c r="E4470" s="590">
        <v>40073</v>
      </c>
      <c r="F4470" s="592">
        <v>101</v>
      </c>
    </row>
    <row r="4471" spans="1:6" x14ac:dyDescent="0.25">
      <c r="A4471" s="349" t="s">
        <v>733</v>
      </c>
      <c r="B4471" s="361" t="s">
        <v>736</v>
      </c>
      <c r="C4471" s="361" t="s">
        <v>737</v>
      </c>
      <c r="D4471" s="361">
        <v>8</v>
      </c>
      <c r="E4471" s="590">
        <v>40073</v>
      </c>
      <c r="F4471" s="592">
        <v>188</v>
      </c>
    </row>
    <row r="4472" spans="1:6" x14ac:dyDescent="0.25">
      <c r="A4472" s="349" t="s">
        <v>738</v>
      </c>
      <c r="B4472" s="361" t="s">
        <v>723</v>
      </c>
      <c r="C4472" s="361" t="s">
        <v>745</v>
      </c>
      <c r="D4472" s="361">
        <v>8</v>
      </c>
      <c r="E4472" s="350">
        <v>40074</v>
      </c>
      <c r="F4472" s="360">
        <v>29</v>
      </c>
    </row>
    <row r="4473" spans="1:6" x14ac:dyDescent="0.25">
      <c r="A4473" s="354" t="s">
        <v>733</v>
      </c>
      <c r="B4473" s="353" t="s">
        <v>736</v>
      </c>
      <c r="C4473" s="353" t="s">
        <v>737</v>
      </c>
      <c r="D4473" s="353">
        <v>8</v>
      </c>
      <c r="E4473" s="591">
        <v>40074</v>
      </c>
      <c r="F4473" s="593">
        <v>132</v>
      </c>
    </row>
    <row r="4474" spans="1:6" x14ac:dyDescent="0.25">
      <c r="A4474" s="349" t="s">
        <v>752</v>
      </c>
      <c r="B4474" s="361" t="s">
        <v>760</v>
      </c>
      <c r="C4474" s="361" t="s">
        <v>761</v>
      </c>
      <c r="D4474" s="361">
        <v>16</v>
      </c>
      <c r="E4474" s="590">
        <v>40075</v>
      </c>
      <c r="F4474" s="592">
        <v>92</v>
      </c>
    </row>
    <row r="4475" spans="1:6" x14ac:dyDescent="0.25">
      <c r="A4475" s="349" t="s">
        <v>564</v>
      </c>
      <c r="B4475" s="361" t="s">
        <v>567</v>
      </c>
      <c r="C4475" s="361" t="s">
        <v>737</v>
      </c>
      <c r="D4475" s="361">
        <v>16</v>
      </c>
      <c r="E4475" s="590">
        <v>40077</v>
      </c>
      <c r="F4475" s="592">
        <v>99</v>
      </c>
    </row>
    <row r="4476" spans="1:6" x14ac:dyDescent="0.25">
      <c r="A4476" s="349" t="s">
        <v>752</v>
      </c>
      <c r="B4476" s="361" t="s">
        <v>760</v>
      </c>
      <c r="C4476" s="361" t="s">
        <v>761</v>
      </c>
      <c r="D4476" s="361">
        <v>16</v>
      </c>
      <c r="E4476" s="590">
        <v>40080</v>
      </c>
      <c r="F4476" s="592">
        <v>19</v>
      </c>
    </row>
    <row r="4477" spans="1:6" x14ac:dyDescent="0.25">
      <c r="A4477" s="349" t="s">
        <v>752</v>
      </c>
      <c r="B4477" s="361" t="s">
        <v>759</v>
      </c>
      <c r="C4477" s="361" t="s">
        <v>737</v>
      </c>
      <c r="D4477" s="361">
        <v>16</v>
      </c>
      <c r="E4477" s="590">
        <v>40082</v>
      </c>
      <c r="F4477" s="592">
        <v>134</v>
      </c>
    </row>
    <row r="4478" spans="1:6" x14ac:dyDescent="0.25">
      <c r="A4478" s="349" t="s">
        <v>752</v>
      </c>
      <c r="B4478" s="361" t="s">
        <v>762</v>
      </c>
      <c r="C4478" s="361" t="s">
        <v>761</v>
      </c>
      <c r="D4478" s="361">
        <v>16</v>
      </c>
      <c r="E4478" s="590">
        <v>40082</v>
      </c>
      <c r="F4478" s="592">
        <v>112</v>
      </c>
    </row>
    <row r="4479" spans="1:6" x14ac:dyDescent="0.25">
      <c r="A4479" s="349" t="s">
        <v>564</v>
      </c>
      <c r="B4479" s="361" t="s">
        <v>568</v>
      </c>
      <c r="C4479" s="361" t="s">
        <v>745</v>
      </c>
      <c r="D4479" s="361">
        <v>16</v>
      </c>
      <c r="E4479" s="590">
        <v>40082</v>
      </c>
      <c r="F4479" s="592">
        <v>64</v>
      </c>
    </row>
    <row r="4480" spans="1:6" x14ac:dyDescent="0.25">
      <c r="A4480" s="349" t="s">
        <v>748</v>
      </c>
      <c r="B4480" s="361" t="s">
        <v>751</v>
      </c>
      <c r="C4480" s="361" t="s">
        <v>747</v>
      </c>
      <c r="D4480" s="361">
        <v>8</v>
      </c>
      <c r="E4480" s="590">
        <v>40083</v>
      </c>
      <c r="F4480" s="592">
        <v>60</v>
      </c>
    </row>
    <row r="4481" spans="1:6" x14ac:dyDescent="0.25">
      <c r="A4481" s="349" t="s">
        <v>564</v>
      </c>
      <c r="B4481" s="361" t="s">
        <v>565</v>
      </c>
      <c r="C4481" s="361" t="s">
        <v>745</v>
      </c>
      <c r="D4481" s="361">
        <v>16</v>
      </c>
      <c r="E4481" s="590">
        <v>40085</v>
      </c>
      <c r="F4481" s="592">
        <v>22</v>
      </c>
    </row>
    <row r="4482" spans="1:6" x14ac:dyDescent="0.25">
      <c r="A4482" s="349" t="s">
        <v>733</v>
      </c>
      <c r="B4482" s="361" t="s">
        <v>736</v>
      </c>
      <c r="C4482" s="361" t="s">
        <v>737</v>
      </c>
      <c r="D4482" s="361">
        <v>8</v>
      </c>
      <c r="E4482" s="350">
        <v>40088</v>
      </c>
      <c r="F4482" s="360">
        <v>97</v>
      </c>
    </row>
    <row r="4483" spans="1:6" x14ac:dyDescent="0.25">
      <c r="A4483" s="349" t="s">
        <v>739</v>
      </c>
      <c r="B4483" s="361" t="s">
        <v>740</v>
      </c>
      <c r="C4483" s="361" t="s">
        <v>741</v>
      </c>
      <c r="D4483" s="361">
        <v>8</v>
      </c>
      <c r="E4483" s="590">
        <v>40092</v>
      </c>
      <c r="F4483" s="592">
        <v>21</v>
      </c>
    </row>
    <row r="4484" spans="1:6" x14ac:dyDescent="0.25">
      <c r="A4484" s="349" t="s">
        <v>738</v>
      </c>
      <c r="B4484" s="361" t="s">
        <v>721</v>
      </c>
      <c r="C4484" s="361" t="s">
        <v>747</v>
      </c>
      <c r="D4484" s="361">
        <v>8</v>
      </c>
      <c r="E4484" s="590">
        <v>40093</v>
      </c>
      <c r="F4484" s="592">
        <v>166</v>
      </c>
    </row>
    <row r="4485" spans="1:6" x14ac:dyDescent="0.25">
      <c r="A4485" s="349" t="s">
        <v>738</v>
      </c>
      <c r="B4485" s="361" t="s">
        <v>720</v>
      </c>
      <c r="C4485" s="361" t="s">
        <v>747</v>
      </c>
      <c r="D4485" s="361">
        <v>8</v>
      </c>
      <c r="E4485" s="590">
        <v>40098</v>
      </c>
      <c r="F4485" s="592">
        <v>26</v>
      </c>
    </row>
    <row r="4486" spans="1:6" x14ac:dyDescent="0.25">
      <c r="A4486" s="349" t="s">
        <v>564</v>
      </c>
      <c r="B4486" s="361" t="s">
        <v>567</v>
      </c>
      <c r="C4486" s="361" t="s">
        <v>737</v>
      </c>
      <c r="D4486" s="361">
        <v>16</v>
      </c>
      <c r="E4486" s="590">
        <v>40100</v>
      </c>
      <c r="F4486" s="592">
        <v>184</v>
      </c>
    </row>
    <row r="4487" spans="1:6" x14ac:dyDescent="0.25">
      <c r="A4487" s="349" t="s">
        <v>733</v>
      </c>
      <c r="B4487" s="361" t="s">
        <v>734</v>
      </c>
      <c r="C4487" s="361" t="s">
        <v>735</v>
      </c>
      <c r="D4487" s="361">
        <v>8</v>
      </c>
      <c r="E4487" s="590">
        <v>40103</v>
      </c>
      <c r="F4487" s="360">
        <v>183</v>
      </c>
    </row>
    <row r="4488" spans="1:6" x14ac:dyDescent="0.25">
      <c r="A4488" s="349" t="s">
        <v>738</v>
      </c>
      <c r="B4488" s="361" t="s">
        <v>719</v>
      </c>
      <c r="C4488" s="361" t="s">
        <v>744</v>
      </c>
      <c r="D4488" s="361">
        <v>8</v>
      </c>
      <c r="E4488" s="590">
        <v>40105</v>
      </c>
      <c r="F4488" s="360">
        <v>8</v>
      </c>
    </row>
    <row r="4489" spans="1:6" x14ac:dyDescent="0.25">
      <c r="A4489" s="349" t="s">
        <v>738</v>
      </c>
      <c r="B4489" s="361" t="s">
        <v>719</v>
      </c>
      <c r="C4489" s="361" t="s">
        <v>744</v>
      </c>
      <c r="D4489" s="361">
        <v>8</v>
      </c>
      <c r="E4489" s="590">
        <v>40108</v>
      </c>
      <c r="F4489" s="360">
        <v>175</v>
      </c>
    </row>
    <row r="4490" spans="1:6" x14ac:dyDescent="0.25">
      <c r="A4490" s="349" t="s">
        <v>752</v>
      </c>
      <c r="B4490" s="361" t="s">
        <v>764</v>
      </c>
      <c r="C4490" s="361" t="s">
        <v>737</v>
      </c>
      <c r="D4490" s="361">
        <v>32</v>
      </c>
      <c r="E4490" s="350">
        <v>40108</v>
      </c>
      <c r="F4490" s="360">
        <v>7</v>
      </c>
    </row>
    <row r="4491" spans="1:6" x14ac:dyDescent="0.25">
      <c r="A4491" s="349" t="s">
        <v>738</v>
      </c>
      <c r="B4491" s="361" t="s">
        <v>715</v>
      </c>
      <c r="C4491" s="361" t="s">
        <v>745</v>
      </c>
      <c r="D4491" s="361">
        <v>16</v>
      </c>
      <c r="E4491" s="590">
        <v>40109</v>
      </c>
      <c r="F4491" s="592">
        <v>167</v>
      </c>
    </row>
    <row r="4492" spans="1:6" x14ac:dyDescent="0.25">
      <c r="A4492" s="349" t="s">
        <v>748</v>
      </c>
      <c r="B4492" s="361" t="s">
        <v>750</v>
      </c>
      <c r="C4492" s="361" t="s">
        <v>737</v>
      </c>
      <c r="D4492" s="361">
        <v>16</v>
      </c>
      <c r="E4492" s="590">
        <v>40111</v>
      </c>
      <c r="F4492" s="592">
        <v>123</v>
      </c>
    </row>
    <row r="4493" spans="1:6" x14ac:dyDescent="0.25">
      <c r="A4493" s="349" t="s">
        <v>756</v>
      </c>
      <c r="B4493" s="361" t="s">
        <v>757</v>
      </c>
      <c r="C4493" s="361" t="s">
        <v>755</v>
      </c>
      <c r="D4493" s="361">
        <v>16</v>
      </c>
      <c r="E4493" s="590">
        <v>40114</v>
      </c>
      <c r="F4493" s="592">
        <v>68</v>
      </c>
    </row>
    <row r="4494" spans="1:6" x14ac:dyDescent="0.25">
      <c r="A4494" s="349" t="s">
        <v>564</v>
      </c>
      <c r="B4494" s="361" t="s">
        <v>569</v>
      </c>
      <c r="C4494" s="361" t="s">
        <v>744</v>
      </c>
      <c r="D4494" s="361">
        <v>16</v>
      </c>
      <c r="E4494" s="590">
        <v>40114</v>
      </c>
      <c r="F4494" s="592">
        <v>191</v>
      </c>
    </row>
    <row r="4495" spans="1:6" x14ac:dyDescent="0.25">
      <c r="A4495" s="349" t="s">
        <v>728</v>
      </c>
      <c r="B4495" s="361" t="s">
        <v>731</v>
      </c>
      <c r="C4495" s="361" t="s">
        <v>732</v>
      </c>
      <c r="D4495" s="361">
        <v>8</v>
      </c>
      <c r="E4495" s="350">
        <v>40115</v>
      </c>
      <c r="F4495" s="360">
        <v>93</v>
      </c>
    </row>
    <row r="4496" spans="1:6" x14ac:dyDescent="0.25">
      <c r="A4496" s="349" t="s">
        <v>738</v>
      </c>
      <c r="B4496" s="361" t="s">
        <v>713</v>
      </c>
      <c r="C4496" s="361" t="s">
        <v>746</v>
      </c>
      <c r="D4496" s="361">
        <v>16</v>
      </c>
      <c r="E4496" s="590">
        <v>40116</v>
      </c>
      <c r="F4496" s="360">
        <v>58</v>
      </c>
    </row>
    <row r="4497" spans="1:6" x14ac:dyDescent="0.25">
      <c r="A4497" s="349" t="s">
        <v>738</v>
      </c>
      <c r="B4497" s="361" t="s">
        <v>714</v>
      </c>
      <c r="C4497" s="361" t="s">
        <v>744</v>
      </c>
      <c r="D4497" s="361">
        <v>8</v>
      </c>
      <c r="E4497" s="590">
        <v>40118</v>
      </c>
      <c r="F4497" s="592">
        <v>172</v>
      </c>
    </row>
    <row r="4498" spans="1:6" x14ac:dyDescent="0.25">
      <c r="A4498" s="349" t="s">
        <v>738</v>
      </c>
      <c r="B4498" s="361" t="s">
        <v>721</v>
      </c>
      <c r="C4498" s="361" t="s">
        <v>747</v>
      </c>
      <c r="D4498" s="361">
        <v>8</v>
      </c>
      <c r="E4498" s="590">
        <v>40120</v>
      </c>
      <c r="F4498" s="592">
        <v>178</v>
      </c>
    </row>
    <row r="4499" spans="1:6" x14ac:dyDescent="0.25">
      <c r="A4499" s="349" t="s">
        <v>738</v>
      </c>
      <c r="B4499" s="361" t="s">
        <v>723</v>
      </c>
      <c r="C4499" s="361" t="s">
        <v>745</v>
      </c>
      <c r="D4499" s="361">
        <v>8</v>
      </c>
      <c r="E4499" s="590">
        <v>40124</v>
      </c>
      <c r="F4499" s="592">
        <v>183</v>
      </c>
    </row>
    <row r="4500" spans="1:6" x14ac:dyDescent="0.25">
      <c r="A4500" s="349" t="s">
        <v>564</v>
      </c>
      <c r="B4500" s="361" t="s">
        <v>566</v>
      </c>
      <c r="C4500" s="361" t="s">
        <v>737</v>
      </c>
      <c r="D4500" s="361">
        <v>16</v>
      </c>
      <c r="E4500" s="590">
        <v>40130</v>
      </c>
      <c r="F4500" s="592">
        <v>57</v>
      </c>
    </row>
    <row r="4501" spans="1:6" x14ac:dyDescent="0.25">
      <c r="A4501" s="349" t="s">
        <v>769</v>
      </c>
      <c r="B4501" s="361" t="s">
        <v>770</v>
      </c>
      <c r="C4501" s="361" t="s">
        <v>745</v>
      </c>
      <c r="D4501" s="361">
        <v>16</v>
      </c>
      <c r="E4501" s="590">
        <v>40130</v>
      </c>
      <c r="F4501" s="592">
        <v>125</v>
      </c>
    </row>
    <row r="4502" spans="1:6" x14ac:dyDescent="0.25">
      <c r="A4502" s="349" t="s">
        <v>733</v>
      </c>
      <c r="B4502" s="361" t="s">
        <v>736</v>
      </c>
      <c r="C4502" s="361" t="s">
        <v>737</v>
      </c>
      <c r="D4502" s="361">
        <v>8</v>
      </c>
      <c r="E4502" s="590">
        <v>40131</v>
      </c>
      <c r="F4502" s="592">
        <v>10</v>
      </c>
    </row>
    <row r="4503" spans="1:6" x14ac:dyDescent="0.25">
      <c r="A4503" s="349" t="s">
        <v>752</v>
      </c>
      <c r="B4503" s="361" t="s">
        <v>760</v>
      </c>
      <c r="C4503" s="361" t="s">
        <v>761</v>
      </c>
      <c r="D4503" s="361">
        <v>16</v>
      </c>
      <c r="E4503" s="590">
        <v>40133</v>
      </c>
      <c r="F4503" s="592">
        <v>189</v>
      </c>
    </row>
    <row r="4504" spans="1:6" x14ac:dyDescent="0.25">
      <c r="A4504" s="349" t="s">
        <v>738</v>
      </c>
      <c r="B4504" s="361" t="s">
        <v>717</v>
      </c>
      <c r="C4504" s="361" t="s">
        <v>745</v>
      </c>
      <c r="D4504" s="361">
        <v>16</v>
      </c>
      <c r="E4504" s="590">
        <v>40137</v>
      </c>
      <c r="F4504" s="592">
        <v>190</v>
      </c>
    </row>
    <row r="4505" spans="1:6" x14ac:dyDescent="0.25">
      <c r="A4505" s="349" t="s">
        <v>738</v>
      </c>
      <c r="B4505" s="361" t="s">
        <v>717</v>
      </c>
      <c r="C4505" s="361" t="s">
        <v>745</v>
      </c>
      <c r="D4505" s="361">
        <v>16</v>
      </c>
      <c r="E4505" s="590">
        <v>40137</v>
      </c>
      <c r="F4505" s="592">
        <v>13</v>
      </c>
    </row>
    <row r="4506" spans="1:6" x14ac:dyDescent="0.25">
      <c r="A4506" s="349" t="s">
        <v>752</v>
      </c>
      <c r="B4506" s="361" t="s">
        <v>764</v>
      </c>
      <c r="C4506" s="361" t="s">
        <v>737</v>
      </c>
      <c r="D4506" s="361">
        <v>32</v>
      </c>
      <c r="E4506" s="590">
        <v>40140</v>
      </c>
      <c r="F4506" s="592">
        <v>10</v>
      </c>
    </row>
    <row r="4507" spans="1:6" x14ac:dyDescent="0.25">
      <c r="A4507" s="349" t="s">
        <v>748</v>
      </c>
      <c r="B4507" s="361" t="s">
        <v>750</v>
      </c>
      <c r="C4507" s="361" t="s">
        <v>737</v>
      </c>
      <c r="D4507" s="361">
        <v>16</v>
      </c>
      <c r="E4507" s="590">
        <v>40141</v>
      </c>
      <c r="F4507" s="592">
        <v>163</v>
      </c>
    </row>
    <row r="4508" spans="1:6" x14ac:dyDescent="0.25">
      <c r="A4508" s="349" t="s">
        <v>748</v>
      </c>
      <c r="B4508" s="361" t="s">
        <v>753</v>
      </c>
      <c r="C4508" s="361" t="s">
        <v>732</v>
      </c>
      <c r="D4508" s="361">
        <v>16</v>
      </c>
      <c r="E4508" s="590">
        <v>40142</v>
      </c>
      <c r="F4508" s="592">
        <v>27</v>
      </c>
    </row>
    <row r="4509" spans="1:6" x14ac:dyDescent="0.25">
      <c r="A4509" s="349" t="s">
        <v>769</v>
      </c>
      <c r="B4509" s="361" t="s">
        <v>770</v>
      </c>
      <c r="C4509" s="361" t="s">
        <v>745</v>
      </c>
      <c r="D4509" s="361">
        <v>16</v>
      </c>
      <c r="E4509" s="590">
        <v>40149</v>
      </c>
      <c r="F4509" s="592">
        <v>180</v>
      </c>
    </row>
    <row r="4510" spans="1:6" x14ac:dyDescent="0.25">
      <c r="A4510" s="349" t="s">
        <v>738</v>
      </c>
      <c r="B4510" s="361" t="s">
        <v>715</v>
      </c>
      <c r="C4510" s="361" t="s">
        <v>745</v>
      </c>
      <c r="D4510" s="361">
        <v>16</v>
      </c>
      <c r="E4510" s="590">
        <v>40150</v>
      </c>
      <c r="F4510" s="592">
        <v>109</v>
      </c>
    </row>
    <row r="4511" spans="1:6" x14ac:dyDescent="0.25">
      <c r="A4511" s="349" t="s">
        <v>564</v>
      </c>
      <c r="B4511" s="361" t="s">
        <v>566</v>
      </c>
      <c r="C4511" s="361" t="s">
        <v>737</v>
      </c>
      <c r="D4511" s="361">
        <v>16</v>
      </c>
      <c r="E4511" s="590">
        <v>40151</v>
      </c>
      <c r="F4511" s="592">
        <v>33</v>
      </c>
    </row>
    <row r="4512" spans="1:6" x14ac:dyDescent="0.25">
      <c r="A4512" s="349" t="s">
        <v>738</v>
      </c>
      <c r="B4512" s="361" t="s">
        <v>719</v>
      </c>
      <c r="C4512" s="361" t="s">
        <v>744</v>
      </c>
      <c r="D4512" s="361">
        <v>8</v>
      </c>
      <c r="E4512" s="590">
        <v>40152</v>
      </c>
      <c r="F4512" s="592">
        <v>99</v>
      </c>
    </row>
    <row r="4513" spans="1:6" x14ac:dyDescent="0.25">
      <c r="A4513" s="349" t="s">
        <v>564</v>
      </c>
      <c r="B4513" s="361" t="s">
        <v>569</v>
      </c>
      <c r="C4513" s="361" t="s">
        <v>744</v>
      </c>
      <c r="D4513" s="361">
        <v>16</v>
      </c>
      <c r="E4513" s="590">
        <v>40155</v>
      </c>
      <c r="F4513" s="592">
        <v>24</v>
      </c>
    </row>
    <row r="4514" spans="1:6" x14ac:dyDescent="0.25">
      <c r="A4514" s="349" t="s">
        <v>748</v>
      </c>
      <c r="B4514" s="361" t="s">
        <v>753</v>
      </c>
      <c r="C4514" s="361" t="s">
        <v>732</v>
      </c>
      <c r="D4514" s="361">
        <v>16</v>
      </c>
      <c r="E4514" s="590">
        <v>40161</v>
      </c>
      <c r="F4514" s="592">
        <v>84</v>
      </c>
    </row>
    <row r="4515" spans="1:6" x14ac:dyDescent="0.25">
      <c r="A4515" s="349" t="s">
        <v>748</v>
      </c>
      <c r="B4515" s="361" t="s">
        <v>753</v>
      </c>
      <c r="C4515" s="361" t="s">
        <v>732</v>
      </c>
      <c r="D4515" s="361">
        <v>16</v>
      </c>
      <c r="E4515" s="590">
        <v>40164</v>
      </c>
      <c r="F4515" s="592">
        <v>6</v>
      </c>
    </row>
    <row r="4516" spans="1:6" x14ac:dyDescent="0.25">
      <c r="A4516" s="349" t="s">
        <v>748</v>
      </c>
      <c r="B4516" s="361" t="s">
        <v>753</v>
      </c>
      <c r="C4516" s="361" t="s">
        <v>732</v>
      </c>
      <c r="D4516" s="361">
        <v>16</v>
      </c>
      <c r="E4516" s="590">
        <v>40166</v>
      </c>
      <c r="F4516" s="592">
        <v>164</v>
      </c>
    </row>
    <row r="4517" spans="1:6" x14ac:dyDescent="0.25">
      <c r="A4517" s="349" t="s">
        <v>738</v>
      </c>
      <c r="B4517" s="361" t="s">
        <v>713</v>
      </c>
      <c r="C4517" s="361" t="s">
        <v>746</v>
      </c>
      <c r="D4517" s="361">
        <v>16</v>
      </c>
      <c r="E4517" s="590">
        <v>40168</v>
      </c>
      <c r="F4517" s="592">
        <v>24</v>
      </c>
    </row>
    <row r="4518" spans="1:6" x14ac:dyDescent="0.25">
      <c r="A4518" s="349" t="s">
        <v>752</v>
      </c>
      <c r="B4518" s="361" t="s">
        <v>764</v>
      </c>
      <c r="C4518" s="361" t="s">
        <v>737</v>
      </c>
      <c r="D4518" s="361">
        <v>32</v>
      </c>
      <c r="E4518" s="590">
        <v>40169</v>
      </c>
      <c r="F4518" s="592">
        <v>49</v>
      </c>
    </row>
    <row r="4519" spans="1:6" x14ac:dyDescent="0.25">
      <c r="A4519" s="349" t="s">
        <v>738</v>
      </c>
      <c r="B4519" s="361" t="s">
        <v>723</v>
      </c>
      <c r="C4519" s="361" t="s">
        <v>745</v>
      </c>
      <c r="D4519" s="361">
        <v>8</v>
      </c>
      <c r="E4519" s="590">
        <v>40173</v>
      </c>
      <c r="F4519" s="592">
        <v>86</v>
      </c>
    </row>
    <row r="4520" spans="1:6" x14ac:dyDescent="0.25">
      <c r="A4520" s="349" t="s">
        <v>564</v>
      </c>
      <c r="B4520" s="361" t="s">
        <v>567</v>
      </c>
      <c r="C4520" s="361" t="s">
        <v>737</v>
      </c>
      <c r="D4520" s="361">
        <v>16</v>
      </c>
      <c r="E4520" s="350">
        <v>40174</v>
      </c>
      <c r="F4520" s="360">
        <v>152</v>
      </c>
    </row>
    <row r="4521" spans="1:6" x14ac:dyDescent="0.25">
      <c r="A4521" s="349" t="s">
        <v>752</v>
      </c>
      <c r="B4521" s="361" t="s">
        <v>764</v>
      </c>
      <c r="C4521" s="361" t="s">
        <v>737</v>
      </c>
      <c r="D4521" s="361">
        <v>32</v>
      </c>
      <c r="E4521" s="590">
        <v>40176</v>
      </c>
      <c r="F4521" s="592">
        <v>57</v>
      </c>
    </row>
    <row r="4522" spans="1:6" x14ac:dyDescent="0.25">
      <c r="A4522" s="349" t="s">
        <v>738</v>
      </c>
      <c r="B4522" s="361" t="s">
        <v>713</v>
      </c>
      <c r="C4522" s="361" t="s">
        <v>746</v>
      </c>
      <c r="D4522" s="361">
        <v>16</v>
      </c>
      <c r="E4522" s="590">
        <v>40177</v>
      </c>
      <c r="F4522" s="592">
        <v>36</v>
      </c>
    </row>
    <row r="4523" spans="1:6" x14ac:dyDescent="0.25">
      <c r="A4523" s="349" t="s">
        <v>748</v>
      </c>
      <c r="B4523" s="361" t="s">
        <v>753</v>
      </c>
      <c r="C4523" s="361" t="s">
        <v>732</v>
      </c>
      <c r="D4523" s="361">
        <v>16</v>
      </c>
      <c r="E4523" s="590">
        <v>40183</v>
      </c>
      <c r="F4523" s="592">
        <v>112</v>
      </c>
    </row>
    <row r="4524" spans="1:6" x14ac:dyDescent="0.25">
      <c r="A4524" s="349" t="s">
        <v>767</v>
      </c>
      <c r="B4524" s="361" t="s">
        <v>768</v>
      </c>
      <c r="C4524" s="361" t="s">
        <v>737</v>
      </c>
      <c r="D4524" s="361">
        <v>16</v>
      </c>
      <c r="E4524" s="590">
        <v>40184</v>
      </c>
      <c r="F4524" s="592">
        <v>36</v>
      </c>
    </row>
    <row r="4525" spans="1:6" x14ac:dyDescent="0.25">
      <c r="A4525" s="349" t="s">
        <v>752</v>
      </c>
      <c r="B4525" s="361" t="s">
        <v>760</v>
      </c>
      <c r="C4525" s="361" t="s">
        <v>761</v>
      </c>
      <c r="D4525" s="361">
        <v>16</v>
      </c>
      <c r="E4525" s="590">
        <v>40188</v>
      </c>
      <c r="F4525" s="592">
        <v>85</v>
      </c>
    </row>
    <row r="4526" spans="1:6" x14ac:dyDescent="0.25">
      <c r="A4526" s="349" t="s">
        <v>738</v>
      </c>
      <c r="B4526" s="361" t="s">
        <v>715</v>
      </c>
      <c r="C4526" s="361" t="s">
        <v>745</v>
      </c>
      <c r="D4526" s="361">
        <v>16</v>
      </c>
      <c r="E4526" s="590">
        <v>40191</v>
      </c>
      <c r="F4526" s="592">
        <v>99</v>
      </c>
    </row>
    <row r="4527" spans="1:6" x14ac:dyDescent="0.25">
      <c r="A4527" s="349" t="s">
        <v>752</v>
      </c>
      <c r="B4527" s="361" t="s">
        <v>762</v>
      </c>
      <c r="C4527" s="361" t="s">
        <v>761</v>
      </c>
      <c r="D4527" s="361">
        <v>16</v>
      </c>
      <c r="E4527" s="350">
        <v>40191</v>
      </c>
      <c r="F4527" s="360">
        <v>92</v>
      </c>
    </row>
    <row r="4528" spans="1:6" x14ac:dyDescent="0.25">
      <c r="A4528" s="349" t="s">
        <v>733</v>
      </c>
      <c r="B4528" s="361" t="s">
        <v>734</v>
      </c>
      <c r="C4528" s="361" t="s">
        <v>735</v>
      </c>
      <c r="D4528" s="361">
        <v>8</v>
      </c>
      <c r="E4528" s="590">
        <v>40191</v>
      </c>
      <c r="F4528" s="592">
        <v>78</v>
      </c>
    </row>
    <row r="4529" spans="1:6" x14ac:dyDescent="0.25">
      <c r="A4529" s="349" t="s">
        <v>767</v>
      </c>
      <c r="B4529" s="361" t="s">
        <v>768</v>
      </c>
      <c r="C4529" s="361" t="s">
        <v>737</v>
      </c>
      <c r="D4529" s="361">
        <v>16</v>
      </c>
      <c r="E4529" s="590">
        <v>40192</v>
      </c>
      <c r="F4529" s="592">
        <v>34</v>
      </c>
    </row>
    <row r="4530" spans="1:6" x14ac:dyDescent="0.25">
      <c r="A4530" s="349" t="s">
        <v>728</v>
      </c>
      <c r="B4530" s="361" t="s">
        <v>729</v>
      </c>
      <c r="C4530" s="361" t="s">
        <v>730</v>
      </c>
      <c r="D4530" s="361">
        <v>10</v>
      </c>
      <c r="E4530" s="590">
        <v>40192</v>
      </c>
      <c r="F4530" s="592">
        <v>31</v>
      </c>
    </row>
    <row r="4531" spans="1:6" x14ac:dyDescent="0.25">
      <c r="A4531" s="349" t="s">
        <v>765</v>
      </c>
      <c r="B4531" s="361" t="s">
        <v>766</v>
      </c>
      <c r="C4531" s="361" t="s">
        <v>744</v>
      </c>
      <c r="D4531" s="361">
        <v>16</v>
      </c>
      <c r="E4531" s="590">
        <v>40192</v>
      </c>
      <c r="F4531" s="592">
        <v>108</v>
      </c>
    </row>
    <row r="4532" spans="1:6" x14ac:dyDescent="0.25">
      <c r="A4532" s="349" t="s">
        <v>564</v>
      </c>
      <c r="B4532" s="361" t="s">
        <v>566</v>
      </c>
      <c r="C4532" s="361" t="s">
        <v>737</v>
      </c>
      <c r="D4532" s="361">
        <v>16</v>
      </c>
      <c r="E4532" s="590">
        <v>40194</v>
      </c>
      <c r="F4532" s="592">
        <v>194</v>
      </c>
    </row>
    <row r="4533" spans="1:6" x14ac:dyDescent="0.25">
      <c r="A4533" s="349" t="s">
        <v>733</v>
      </c>
      <c r="B4533" s="361" t="s">
        <v>734</v>
      </c>
      <c r="C4533" s="361" t="s">
        <v>735</v>
      </c>
      <c r="D4533" s="361">
        <v>8</v>
      </c>
      <c r="E4533" s="590">
        <v>40197</v>
      </c>
      <c r="F4533" s="592">
        <v>10</v>
      </c>
    </row>
    <row r="4534" spans="1:6" x14ac:dyDescent="0.25">
      <c r="A4534" s="349" t="s">
        <v>738</v>
      </c>
      <c r="B4534" s="361" t="s">
        <v>721</v>
      </c>
      <c r="C4534" s="361" t="s">
        <v>747</v>
      </c>
      <c r="D4534" s="361">
        <v>8</v>
      </c>
      <c r="E4534" s="590">
        <v>40198</v>
      </c>
      <c r="F4534" s="592">
        <v>197</v>
      </c>
    </row>
    <row r="4535" spans="1:6" x14ac:dyDescent="0.25">
      <c r="A4535" s="349" t="s">
        <v>733</v>
      </c>
      <c r="B4535" s="361" t="s">
        <v>736</v>
      </c>
      <c r="C4535" s="361" t="s">
        <v>737</v>
      </c>
      <c r="D4535" s="361">
        <v>8</v>
      </c>
      <c r="E4535" s="590">
        <v>40200</v>
      </c>
      <c r="F4535" s="592">
        <v>119</v>
      </c>
    </row>
    <row r="4536" spans="1:6" x14ac:dyDescent="0.25">
      <c r="A4536" s="349" t="s">
        <v>738</v>
      </c>
      <c r="B4536" s="361" t="s">
        <v>722</v>
      </c>
      <c r="C4536" s="361" t="s">
        <v>747</v>
      </c>
      <c r="D4536" s="361">
        <v>8</v>
      </c>
      <c r="E4536" s="590">
        <v>40201</v>
      </c>
      <c r="F4536" s="592">
        <v>188</v>
      </c>
    </row>
    <row r="4537" spans="1:6" x14ac:dyDescent="0.25">
      <c r="A4537" s="349" t="s">
        <v>738</v>
      </c>
      <c r="B4537" s="361" t="s">
        <v>721</v>
      </c>
      <c r="C4537" s="361" t="s">
        <v>747</v>
      </c>
      <c r="D4537" s="361">
        <v>8</v>
      </c>
      <c r="E4537" s="590">
        <v>40204</v>
      </c>
      <c r="F4537" s="360">
        <v>159</v>
      </c>
    </row>
    <row r="4538" spans="1:6" x14ac:dyDescent="0.25">
      <c r="A4538" s="349" t="s">
        <v>752</v>
      </c>
      <c r="B4538" s="361" t="s">
        <v>760</v>
      </c>
      <c r="C4538" s="361" t="s">
        <v>761</v>
      </c>
      <c r="D4538" s="361">
        <v>16</v>
      </c>
      <c r="E4538" s="590">
        <v>40206</v>
      </c>
      <c r="F4538" s="592">
        <v>125</v>
      </c>
    </row>
    <row r="4539" spans="1:6" x14ac:dyDescent="0.25">
      <c r="A4539" s="349" t="s">
        <v>752</v>
      </c>
      <c r="B4539" s="361" t="s">
        <v>759</v>
      </c>
      <c r="C4539" s="361" t="s">
        <v>737</v>
      </c>
      <c r="D4539" s="361">
        <v>16</v>
      </c>
      <c r="E4539" s="590">
        <v>40207</v>
      </c>
      <c r="F4539" s="592">
        <v>139</v>
      </c>
    </row>
    <row r="4540" spans="1:6" x14ac:dyDescent="0.25">
      <c r="A4540" s="349" t="s">
        <v>752</v>
      </c>
      <c r="B4540" s="361" t="s">
        <v>759</v>
      </c>
      <c r="C4540" s="361" t="s">
        <v>737</v>
      </c>
      <c r="D4540" s="361">
        <v>16</v>
      </c>
      <c r="E4540" s="590">
        <v>40211</v>
      </c>
      <c r="F4540" s="592">
        <v>5</v>
      </c>
    </row>
    <row r="4541" spans="1:6" x14ac:dyDescent="0.25">
      <c r="A4541" s="349" t="s">
        <v>738</v>
      </c>
      <c r="B4541" s="361" t="s">
        <v>716</v>
      </c>
      <c r="C4541" s="361" t="s">
        <v>745</v>
      </c>
      <c r="D4541" s="361">
        <v>16</v>
      </c>
      <c r="E4541" s="590">
        <v>40216</v>
      </c>
      <c r="F4541" s="592">
        <v>149</v>
      </c>
    </row>
    <row r="4542" spans="1:6" x14ac:dyDescent="0.25">
      <c r="A4542" s="349" t="s">
        <v>738</v>
      </c>
      <c r="B4542" s="361" t="s">
        <v>712</v>
      </c>
      <c r="C4542" s="361" t="s">
        <v>744</v>
      </c>
      <c r="D4542" s="361">
        <v>8</v>
      </c>
      <c r="E4542" s="590">
        <v>40218</v>
      </c>
      <c r="F4542" s="592">
        <v>42</v>
      </c>
    </row>
    <row r="4543" spans="1:6" x14ac:dyDescent="0.25">
      <c r="A4543" s="349" t="s">
        <v>733</v>
      </c>
      <c r="B4543" s="361" t="s">
        <v>736</v>
      </c>
      <c r="C4543" s="361" t="s">
        <v>737</v>
      </c>
      <c r="D4543" s="361">
        <v>8</v>
      </c>
      <c r="E4543" s="590">
        <v>40223</v>
      </c>
      <c r="F4543" s="592">
        <v>74</v>
      </c>
    </row>
    <row r="4544" spans="1:6" x14ac:dyDescent="0.25">
      <c r="A4544" s="349" t="s">
        <v>748</v>
      </c>
      <c r="B4544" s="361" t="s">
        <v>750</v>
      </c>
      <c r="C4544" s="361" t="s">
        <v>737</v>
      </c>
      <c r="D4544" s="361">
        <v>16</v>
      </c>
      <c r="E4544" s="590">
        <v>40228</v>
      </c>
      <c r="F4544" s="360">
        <v>25</v>
      </c>
    </row>
    <row r="4545" spans="1:6" x14ac:dyDescent="0.25">
      <c r="A4545" s="349" t="s">
        <v>738</v>
      </c>
      <c r="B4545" s="361" t="s">
        <v>718</v>
      </c>
      <c r="C4545" s="361" t="s">
        <v>747</v>
      </c>
      <c r="D4545" s="361">
        <v>8</v>
      </c>
      <c r="E4545" s="590">
        <v>40228</v>
      </c>
      <c r="F4545" s="592">
        <v>72</v>
      </c>
    </row>
    <row r="4546" spans="1:6" x14ac:dyDescent="0.25">
      <c r="A4546" s="349" t="s">
        <v>728</v>
      </c>
      <c r="B4546" s="361" t="s">
        <v>729</v>
      </c>
      <c r="C4546" s="361" t="s">
        <v>730</v>
      </c>
      <c r="D4546" s="361">
        <v>10</v>
      </c>
      <c r="E4546" s="590">
        <v>40232</v>
      </c>
      <c r="F4546" s="592">
        <v>20</v>
      </c>
    </row>
    <row r="4547" spans="1:6" x14ac:dyDescent="0.25">
      <c r="A4547" s="349" t="s">
        <v>742</v>
      </c>
      <c r="B4547" s="361" t="s">
        <v>743</v>
      </c>
      <c r="C4547" s="361" t="s">
        <v>744</v>
      </c>
      <c r="D4547" s="361">
        <v>8</v>
      </c>
      <c r="E4547" s="590">
        <v>40234</v>
      </c>
      <c r="F4547" s="592">
        <v>21</v>
      </c>
    </row>
    <row r="4548" spans="1:6" x14ac:dyDescent="0.25">
      <c r="A4548" s="349" t="s">
        <v>738</v>
      </c>
      <c r="B4548" s="361" t="s">
        <v>712</v>
      </c>
      <c r="C4548" s="361" t="s">
        <v>744</v>
      </c>
      <c r="D4548" s="361">
        <v>8</v>
      </c>
      <c r="E4548" s="590">
        <v>40235</v>
      </c>
      <c r="F4548" s="592">
        <v>100</v>
      </c>
    </row>
    <row r="4549" spans="1:6" x14ac:dyDescent="0.25">
      <c r="A4549" s="349" t="s">
        <v>738</v>
      </c>
      <c r="B4549" s="361" t="s">
        <v>712</v>
      </c>
      <c r="C4549" s="361" t="s">
        <v>744</v>
      </c>
      <c r="D4549" s="361">
        <v>8</v>
      </c>
      <c r="E4549" s="590">
        <v>40238</v>
      </c>
      <c r="F4549" s="360">
        <v>74</v>
      </c>
    </row>
    <row r="4550" spans="1:6" x14ac:dyDescent="0.25">
      <c r="A4550" s="349" t="s">
        <v>769</v>
      </c>
      <c r="B4550" s="361" t="s">
        <v>770</v>
      </c>
      <c r="C4550" s="361" t="s">
        <v>745</v>
      </c>
      <c r="D4550" s="361">
        <v>16</v>
      </c>
      <c r="E4550" s="590">
        <v>40238</v>
      </c>
      <c r="F4550" s="360">
        <v>135</v>
      </c>
    </row>
    <row r="4551" spans="1:6" x14ac:dyDescent="0.25">
      <c r="A4551" s="349" t="s">
        <v>765</v>
      </c>
      <c r="B4551" s="361" t="s">
        <v>766</v>
      </c>
      <c r="C4551" s="361" t="s">
        <v>744</v>
      </c>
      <c r="D4551" s="361">
        <v>16</v>
      </c>
      <c r="E4551" s="590">
        <v>40245</v>
      </c>
      <c r="F4551" s="360">
        <v>195</v>
      </c>
    </row>
    <row r="4552" spans="1:6" x14ac:dyDescent="0.25">
      <c r="A4552" s="349" t="s">
        <v>564</v>
      </c>
      <c r="B4552" s="361" t="s">
        <v>568</v>
      </c>
      <c r="C4552" s="361" t="s">
        <v>745</v>
      </c>
      <c r="D4552" s="361">
        <v>16</v>
      </c>
      <c r="E4552" s="590">
        <v>40252</v>
      </c>
      <c r="F4552" s="592">
        <v>132</v>
      </c>
    </row>
    <row r="4553" spans="1:6" x14ac:dyDescent="0.25">
      <c r="A4553" s="354" t="s">
        <v>728</v>
      </c>
      <c r="B4553" s="353" t="s">
        <v>731</v>
      </c>
      <c r="C4553" s="353" t="s">
        <v>732</v>
      </c>
      <c r="D4553" s="353">
        <v>8</v>
      </c>
      <c r="E4553" s="591">
        <v>40266</v>
      </c>
      <c r="F4553" s="351">
        <v>15</v>
      </c>
    </row>
    <row r="4554" spans="1:6" x14ac:dyDescent="0.25">
      <c r="A4554" s="349" t="s">
        <v>771</v>
      </c>
      <c r="B4554" s="361" t="s">
        <v>773</v>
      </c>
      <c r="C4554" s="361" t="s">
        <v>747</v>
      </c>
      <c r="D4554" s="361">
        <v>8</v>
      </c>
      <c r="E4554" s="590">
        <v>40267</v>
      </c>
      <c r="F4554" s="592">
        <v>65</v>
      </c>
    </row>
    <row r="4555" spans="1:6" x14ac:dyDescent="0.25">
      <c r="A4555" s="349" t="s">
        <v>771</v>
      </c>
      <c r="B4555" s="361" t="s">
        <v>773</v>
      </c>
      <c r="C4555" s="361" t="s">
        <v>747</v>
      </c>
      <c r="D4555" s="361">
        <v>8</v>
      </c>
      <c r="E4555" s="590">
        <v>40268</v>
      </c>
      <c r="F4555" s="592">
        <v>92</v>
      </c>
    </row>
    <row r="4556" spans="1:6" x14ac:dyDescent="0.25">
      <c r="A4556" s="349" t="s">
        <v>738</v>
      </c>
      <c r="B4556" s="361" t="s">
        <v>719</v>
      </c>
      <c r="C4556" s="361" t="s">
        <v>744</v>
      </c>
      <c r="D4556" s="361">
        <v>8</v>
      </c>
      <c r="E4556" s="590">
        <v>40271</v>
      </c>
      <c r="F4556" s="592">
        <v>173</v>
      </c>
    </row>
    <row r="4557" spans="1:6" x14ac:dyDescent="0.25">
      <c r="A4557" s="349" t="s">
        <v>748</v>
      </c>
      <c r="B4557" s="361" t="s">
        <v>750</v>
      </c>
      <c r="C4557" s="361" t="s">
        <v>737</v>
      </c>
      <c r="D4557" s="361">
        <v>16</v>
      </c>
      <c r="E4557" s="590">
        <v>40271</v>
      </c>
      <c r="F4557" s="592">
        <v>60</v>
      </c>
    </row>
    <row r="4558" spans="1:6" x14ac:dyDescent="0.25">
      <c r="A4558" s="349" t="s">
        <v>738</v>
      </c>
      <c r="B4558" s="361" t="s">
        <v>712</v>
      </c>
      <c r="C4558" s="361" t="s">
        <v>744</v>
      </c>
      <c r="D4558" s="361">
        <v>8</v>
      </c>
      <c r="E4558" s="590">
        <v>40273</v>
      </c>
      <c r="F4558" s="592">
        <v>25</v>
      </c>
    </row>
    <row r="4559" spans="1:6" x14ac:dyDescent="0.25">
      <c r="A4559" s="349" t="s">
        <v>739</v>
      </c>
      <c r="B4559" s="361" t="s">
        <v>740</v>
      </c>
      <c r="C4559" s="361" t="s">
        <v>741</v>
      </c>
      <c r="D4559" s="361">
        <v>8</v>
      </c>
      <c r="E4559" s="590">
        <v>40275</v>
      </c>
      <c r="F4559" s="592">
        <v>102</v>
      </c>
    </row>
    <row r="4560" spans="1:6" x14ac:dyDescent="0.25">
      <c r="A4560" s="349" t="s">
        <v>752</v>
      </c>
      <c r="B4560" s="361" t="s">
        <v>760</v>
      </c>
      <c r="C4560" s="361" t="s">
        <v>761</v>
      </c>
      <c r="D4560" s="361">
        <v>16</v>
      </c>
      <c r="E4560" s="590">
        <v>40275</v>
      </c>
      <c r="F4560" s="592">
        <v>137</v>
      </c>
    </row>
    <row r="4561" spans="1:6" x14ac:dyDescent="0.25">
      <c r="A4561" s="349" t="s">
        <v>771</v>
      </c>
      <c r="B4561" s="361" t="s">
        <v>773</v>
      </c>
      <c r="C4561" s="361" t="s">
        <v>747</v>
      </c>
      <c r="D4561" s="361">
        <v>8</v>
      </c>
      <c r="E4561" s="590">
        <v>40278</v>
      </c>
      <c r="F4561" s="592">
        <v>33</v>
      </c>
    </row>
    <row r="4562" spans="1:6" x14ac:dyDescent="0.25">
      <c r="A4562" s="349" t="s">
        <v>748</v>
      </c>
      <c r="B4562" s="361" t="s">
        <v>750</v>
      </c>
      <c r="C4562" s="361" t="s">
        <v>737</v>
      </c>
      <c r="D4562" s="361">
        <v>16</v>
      </c>
      <c r="E4562" s="590">
        <v>40280</v>
      </c>
      <c r="F4562" s="592">
        <v>181</v>
      </c>
    </row>
    <row r="4563" spans="1:6" x14ac:dyDescent="0.25">
      <c r="A4563" s="349" t="s">
        <v>771</v>
      </c>
      <c r="B4563" s="361" t="s">
        <v>773</v>
      </c>
      <c r="C4563" s="361" t="s">
        <v>747</v>
      </c>
      <c r="D4563" s="361">
        <v>8</v>
      </c>
      <c r="E4563" s="590">
        <v>40289</v>
      </c>
      <c r="F4563" s="592">
        <v>189</v>
      </c>
    </row>
    <row r="4564" spans="1:6" x14ac:dyDescent="0.25">
      <c r="A4564" s="349" t="s">
        <v>771</v>
      </c>
      <c r="B4564" s="361" t="s">
        <v>773</v>
      </c>
      <c r="C4564" s="361" t="s">
        <v>747</v>
      </c>
      <c r="D4564" s="361">
        <v>8</v>
      </c>
      <c r="E4564" s="590">
        <v>40291</v>
      </c>
      <c r="F4564" s="592">
        <v>198</v>
      </c>
    </row>
    <row r="4565" spans="1:6" x14ac:dyDescent="0.25">
      <c r="A4565" s="349" t="s">
        <v>738</v>
      </c>
      <c r="B4565" s="361" t="s">
        <v>718</v>
      </c>
      <c r="C4565" s="361" t="s">
        <v>747</v>
      </c>
      <c r="D4565" s="361">
        <v>8</v>
      </c>
      <c r="E4565" s="590">
        <v>40293</v>
      </c>
      <c r="F4565" s="592">
        <v>8</v>
      </c>
    </row>
    <row r="4566" spans="1:6" x14ac:dyDescent="0.25">
      <c r="A4566" s="349" t="s">
        <v>738</v>
      </c>
      <c r="B4566" s="361" t="s">
        <v>719</v>
      </c>
      <c r="C4566" s="361" t="s">
        <v>744</v>
      </c>
      <c r="D4566" s="361">
        <v>8</v>
      </c>
      <c r="E4566" s="590">
        <v>40294</v>
      </c>
      <c r="F4566" s="592">
        <v>13</v>
      </c>
    </row>
    <row r="4567" spans="1:6" x14ac:dyDescent="0.25">
      <c r="A4567" s="349" t="s">
        <v>748</v>
      </c>
      <c r="B4567" s="361" t="s">
        <v>749</v>
      </c>
      <c r="C4567" s="361" t="s">
        <v>745</v>
      </c>
      <c r="D4567" s="361">
        <v>8</v>
      </c>
      <c r="E4567" s="590">
        <v>40295</v>
      </c>
      <c r="F4567" s="592">
        <v>58</v>
      </c>
    </row>
    <row r="4568" spans="1:6" x14ac:dyDescent="0.25">
      <c r="A4568" s="349" t="s">
        <v>738</v>
      </c>
      <c r="B4568" s="361" t="s">
        <v>723</v>
      </c>
      <c r="C4568" s="361" t="s">
        <v>745</v>
      </c>
      <c r="D4568" s="361">
        <v>8</v>
      </c>
      <c r="E4568" s="590">
        <v>40296</v>
      </c>
      <c r="F4568" s="592">
        <v>64</v>
      </c>
    </row>
    <row r="4569" spans="1:6" x14ac:dyDescent="0.25">
      <c r="A4569" s="349" t="s">
        <v>564</v>
      </c>
      <c r="B4569" s="361" t="s">
        <v>565</v>
      </c>
      <c r="C4569" s="361" t="s">
        <v>745</v>
      </c>
      <c r="D4569" s="361">
        <v>16</v>
      </c>
      <c r="E4569" s="590">
        <v>40296</v>
      </c>
      <c r="F4569" s="592">
        <v>159</v>
      </c>
    </row>
    <row r="4570" spans="1:6" x14ac:dyDescent="0.25">
      <c r="A4570" s="349" t="s">
        <v>752</v>
      </c>
      <c r="B4570" s="361" t="s">
        <v>763</v>
      </c>
      <c r="C4570" s="361" t="s">
        <v>745</v>
      </c>
      <c r="D4570" s="361">
        <v>16</v>
      </c>
      <c r="E4570" s="590">
        <v>40298</v>
      </c>
      <c r="F4570" s="592">
        <v>102</v>
      </c>
    </row>
    <row r="4571" spans="1:6" x14ac:dyDescent="0.25">
      <c r="A4571" s="349" t="s">
        <v>738</v>
      </c>
      <c r="B4571" s="361" t="s">
        <v>723</v>
      </c>
      <c r="C4571" s="361" t="s">
        <v>745</v>
      </c>
      <c r="D4571" s="361">
        <v>8</v>
      </c>
      <c r="E4571" s="590">
        <v>40300</v>
      </c>
      <c r="F4571" s="592">
        <v>142</v>
      </c>
    </row>
    <row r="4572" spans="1:6" x14ac:dyDescent="0.25">
      <c r="A4572" s="349" t="s">
        <v>756</v>
      </c>
      <c r="B4572" s="361" t="s">
        <v>758</v>
      </c>
      <c r="C4572" s="361" t="s">
        <v>746</v>
      </c>
      <c r="D4572" s="361">
        <v>16</v>
      </c>
      <c r="E4572" s="590">
        <v>40303</v>
      </c>
      <c r="F4572" s="592">
        <v>53</v>
      </c>
    </row>
    <row r="4573" spans="1:6" x14ac:dyDescent="0.25">
      <c r="A4573" s="349" t="s">
        <v>748</v>
      </c>
      <c r="B4573" s="361" t="s">
        <v>754</v>
      </c>
      <c r="C4573" s="361" t="s">
        <v>755</v>
      </c>
      <c r="D4573" s="361">
        <v>16</v>
      </c>
      <c r="E4573" s="350">
        <v>40304</v>
      </c>
      <c r="F4573" s="360">
        <v>186</v>
      </c>
    </row>
    <row r="4574" spans="1:6" x14ac:dyDescent="0.25">
      <c r="A4574" s="349" t="s">
        <v>742</v>
      </c>
      <c r="B4574" s="361" t="s">
        <v>743</v>
      </c>
      <c r="C4574" s="361" t="s">
        <v>744</v>
      </c>
      <c r="D4574" s="361">
        <v>8</v>
      </c>
      <c r="E4574" s="590">
        <v>40310</v>
      </c>
      <c r="F4574" s="592">
        <v>64</v>
      </c>
    </row>
    <row r="4575" spans="1:6" x14ac:dyDescent="0.25">
      <c r="A4575" s="349" t="s">
        <v>756</v>
      </c>
      <c r="B4575" s="361" t="s">
        <v>758</v>
      </c>
      <c r="C4575" s="361" t="s">
        <v>746</v>
      </c>
      <c r="D4575" s="361">
        <v>16</v>
      </c>
      <c r="E4575" s="590">
        <v>40311</v>
      </c>
      <c r="F4575" s="592">
        <v>32</v>
      </c>
    </row>
    <row r="4576" spans="1:6" x14ac:dyDescent="0.25">
      <c r="A4576" s="349" t="s">
        <v>733</v>
      </c>
      <c r="B4576" s="361" t="s">
        <v>734</v>
      </c>
      <c r="C4576" s="361" t="s">
        <v>735</v>
      </c>
      <c r="D4576" s="361">
        <v>8</v>
      </c>
      <c r="E4576" s="590">
        <v>40314</v>
      </c>
      <c r="F4576" s="592">
        <v>83</v>
      </c>
    </row>
    <row r="4577" spans="1:6" x14ac:dyDescent="0.25">
      <c r="A4577" s="349" t="s">
        <v>752</v>
      </c>
      <c r="B4577" s="361" t="s">
        <v>762</v>
      </c>
      <c r="C4577" s="361" t="s">
        <v>761</v>
      </c>
      <c r="D4577" s="361">
        <v>16</v>
      </c>
      <c r="E4577" s="590">
        <v>40316</v>
      </c>
      <c r="F4577" s="592">
        <v>18</v>
      </c>
    </row>
    <row r="4578" spans="1:6" x14ac:dyDescent="0.25">
      <c r="A4578" s="349" t="s">
        <v>564</v>
      </c>
      <c r="B4578" s="361" t="s">
        <v>566</v>
      </c>
      <c r="C4578" s="361" t="s">
        <v>737</v>
      </c>
      <c r="D4578" s="361">
        <v>16</v>
      </c>
      <c r="E4578" s="590">
        <v>40319</v>
      </c>
      <c r="F4578" s="360">
        <v>158</v>
      </c>
    </row>
    <row r="4579" spans="1:6" x14ac:dyDescent="0.25">
      <c r="A4579" s="349" t="s">
        <v>564</v>
      </c>
      <c r="B4579" s="361" t="s">
        <v>568</v>
      </c>
      <c r="C4579" s="361" t="s">
        <v>745</v>
      </c>
      <c r="D4579" s="361">
        <v>16</v>
      </c>
      <c r="E4579" s="590">
        <v>40321</v>
      </c>
      <c r="F4579" s="360">
        <v>151</v>
      </c>
    </row>
    <row r="4580" spans="1:6" x14ac:dyDescent="0.25">
      <c r="A4580" s="349" t="s">
        <v>767</v>
      </c>
      <c r="B4580" s="361" t="s">
        <v>768</v>
      </c>
      <c r="C4580" s="361" t="s">
        <v>737</v>
      </c>
      <c r="D4580" s="361">
        <v>16</v>
      </c>
      <c r="E4580" s="590">
        <v>40322</v>
      </c>
      <c r="F4580" s="360">
        <v>166</v>
      </c>
    </row>
    <row r="4581" spans="1:6" x14ac:dyDescent="0.25">
      <c r="A4581" s="349" t="s">
        <v>748</v>
      </c>
      <c r="B4581" s="361" t="s">
        <v>753</v>
      </c>
      <c r="C4581" s="361" t="s">
        <v>732</v>
      </c>
      <c r="D4581" s="361">
        <v>16</v>
      </c>
      <c r="E4581" s="350">
        <v>40330</v>
      </c>
      <c r="F4581" s="360">
        <v>137</v>
      </c>
    </row>
    <row r="4582" spans="1:6" x14ac:dyDescent="0.25">
      <c r="A4582" s="349" t="s">
        <v>756</v>
      </c>
      <c r="B4582" s="361" t="s">
        <v>757</v>
      </c>
      <c r="C4582" s="361" t="s">
        <v>755</v>
      </c>
      <c r="D4582" s="361">
        <v>16</v>
      </c>
      <c r="E4582" s="590">
        <v>40330</v>
      </c>
      <c r="F4582" s="592">
        <v>96</v>
      </c>
    </row>
    <row r="4583" spans="1:6" x14ac:dyDescent="0.25">
      <c r="A4583" s="349" t="s">
        <v>564</v>
      </c>
      <c r="B4583" s="361" t="s">
        <v>568</v>
      </c>
      <c r="C4583" s="361" t="s">
        <v>745</v>
      </c>
      <c r="D4583" s="361">
        <v>16</v>
      </c>
      <c r="E4583" s="590">
        <v>40331</v>
      </c>
      <c r="F4583" s="592">
        <v>126</v>
      </c>
    </row>
    <row r="4584" spans="1:6" x14ac:dyDescent="0.25">
      <c r="A4584" s="349" t="s">
        <v>738</v>
      </c>
      <c r="B4584" s="361" t="s">
        <v>719</v>
      </c>
      <c r="C4584" s="361" t="s">
        <v>744</v>
      </c>
      <c r="D4584" s="361">
        <v>8</v>
      </c>
      <c r="E4584" s="590">
        <v>40332</v>
      </c>
      <c r="F4584" s="592">
        <v>169</v>
      </c>
    </row>
    <row r="4585" spans="1:6" x14ac:dyDescent="0.25">
      <c r="A4585" s="349" t="s">
        <v>564</v>
      </c>
      <c r="B4585" s="361" t="s">
        <v>569</v>
      </c>
      <c r="C4585" s="361" t="s">
        <v>744</v>
      </c>
      <c r="D4585" s="361">
        <v>16</v>
      </c>
      <c r="E4585" s="590">
        <v>40337</v>
      </c>
      <c r="F4585" s="592">
        <v>99</v>
      </c>
    </row>
    <row r="4586" spans="1:6" x14ac:dyDescent="0.25">
      <c r="A4586" s="349" t="s">
        <v>564</v>
      </c>
      <c r="B4586" s="361" t="s">
        <v>568</v>
      </c>
      <c r="C4586" s="361" t="s">
        <v>745</v>
      </c>
      <c r="D4586" s="361">
        <v>16</v>
      </c>
      <c r="E4586" s="590">
        <v>40337</v>
      </c>
      <c r="F4586" s="592">
        <v>6</v>
      </c>
    </row>
    <row r="4587" spans="1:6" x14ac:dyDescent="0.25">
      <c r="A4587" s="349" t="s">
        <v>742</v>
      </c>
      <c r="B4587" s="361" t="s">
        <v>743</v>
      </c>
      <c r="C4587" s="361" t="s">
        <v>744</v>
      </c>
      <c r="D4587" s="361">
        <v>8</v>
      </c>
      <c r="E4587" s="590">
        <v>40340</v>
      </c>
      <c r="F4587" s="592">
        <v>126</v>
      </c>
    </row>
    <row r="4588" spans="1:6" x14ac:dyDescent="0.25">
      <c r="A4588" s="349" t="s">
        <v>738</v>
      </c>
      <c r="B4588" s="361" t="s">
        <v>722</v>
      </c>
      <c r="C4588" s="361" t="s">
        <v>747</v>
      </c>
      <c r="D4588" s="361">
        <v>8</v>
      </c>
      <c r="E4588" s="590">
        <v>40341</v>
      </c>
      <c r="F4588" s="592">
        <v>81</v>
      </c>
    </row>
    <row r="4589" spans="1:6" x14ac:dyDescent="0.25">
      <c r="A4589" s="349" t="s">
        <v>739</v>
      </c>
      <c r="B4589" s="361" t="s">
        <v>740</v>
      </c>
      <c r="C4589" s="361" t="s">
        <v>741</v>
      </c>
      <c r="D4589" s="361">
        <v>8</v>
      </c>
      <c r="E4589" s="590">
        <v>40341</v>
      </c>
      <c r="F4589" s="592">
        <v>112</v>
      </c>
    </row>
    <row r="4590" spans="1:6" x14ac:dyDescent="0.25">
      <c r="A4590" s="349" t="s">
        <v>742</v>
      </c>
      <c r="B4590" s="361" t="s">
        <v>743</v>
      </c>
      <c r="C4590" s="361" t="s">
        <v>744</v>
      </c>
      <c r="D4590" s="361">
        <v>8</v>
      </c>
      <c r="E4590" s="590">
        <v>40345</v>
      </c>
      <c r="F4590" s="592">
        <v>113</v>
      </c>
    </row>
    <row r="4591" spans="1:6" x14ac:dyDescent="0.25">
      <c r="A4591" s="349" t="s">
        <v>771</v>
      </c>
      <c r="B4591" s="361" t="s">
        <v>773</v>
      </c>
      <c r="C4591" s="361" t="s">
        <v>747</v>
      </c>
      <c r="D4591" s="361">
        <v>8</v>
      </c>
      <c r="E4591" s="590">
        <v>40347</v>
      </c>
      <c r="F4591" s="592">
        <v>127</v>
      </c>
    </row>
    <row r="4592" spans="1:6" x14ac:dyDescent="0.25">
      <c r="A4592" s="349" t="s">
        <v>738</v>
      </c>
      <c r="B4592" s="361" t="s">
        <v>714</v>
      </c>
      <c r="C4592" s="361" t="s">
        <v>744</v>
      </c>
      <c r="D4592" s="361">
        <v>8</v>
      </c>
      <c r="E4592" s="590">
        <v>40348</v>
      </c>
      <c r="F4592" s="592">
        <v>86</v>
      </c>
    </row>
    <row r="4593" spans="1:6" x14ac:dyDescent="0.25">
      <c r="A4593" s="349" t="s">
        <v>767</v>
      </c>
      <c r="B4593" s="361" t="s">
        <v>768</v>
      </c>
      <c r="C4593" s="361" t="s">
        <v>737</v>
      </c>
      <c r="D4593" s="361">
        <v>16</v>
      </c>
      <c r="E4593" s="590">
        <v>40351</v>
      </c>
      <c r="F4593" s="592">
        <v>174</v>
      </c>
    </row>
    <row r="4594" spans="1:6" x14ac:dyDescent="0.25">
      <c r="A4594" s="349" t="s">
        <v>728</v>
      </c>
      <c r="B4594" s="361" t="s">
        <v>731</v>
      </c>
      <c r="C4594" s="361" t="s">
        <v>732</v>
      </c>
      <c r="D4594" s="361">
        <v>8</v>
      </c>
      <c r="E4594" s="590">
        <v>40352</v>
      </c>
      <c r="F4594" s="592">
        <v>80</v>
      </c>
    </row>
    <row r="4595" spans="1:6" x14ac:dyDescent="0.25">
      <c r="A4595" s="349" t="s">
        <v>564</v>
      </c>
      <c r="B4595" s="361" t="s">
        <v>565</v>
      </c>
      <c r="C4595" s="361" t="s">
        <v>745</v>
      </c>
      <c r="D4595" s="361">
        <v>16</v>
      </c>
      <c r="E4595" s="590">
        <v>40353</v>
      </c>
      <c r="F4595" s="592">
        <v>11</v>
      </c>
    </row>
    <row r="4596" spans="1:6" x14ac:dyDescent="0.25">
      <c r="A4596" s="349" t="s">
        <v>752</v>
      </c>
      <c r="B4596" s="361" t="s">
        <v>763</v>
      </c>
      <c r="C4596" s="361" t="s">
        <v>745</v>
      </c>
      <c r="D4596" s="361">
        <v>16</v>
      </c>
      <c r="E4596" s="590">
        <v>40353</v>
      </c>
      <c r="F4596" s="592">
        <v>24</v>
      </c>
    </row>
    <row r="4597" spans="1:6" x14ac:dyDescent="0.25">
      <c r="A4597" s="349" t="s">
        <v>738</v>
      </c>
      <c r="B4597" s="361" t="s">
        <v>718</v>
      </c>
      <c r="C4597" s="361" t="s">
        <v>747</v>
      </c>
      <c r="D4597" s="361">
        <v>8</v>
      </c>
      <c r="E4597" s="590">
        <v>40355</v>
      </c>
      <c r="F4597" s="592">
        <v>186</v>
      </c>
    </row>
    <row r="4598" spans="1:6" x14ac:dyDescent="0.25">
      <c r="A4598" s="349" t="s">
        <v>748</v>
      </c>
      <c r="B4598" s="361" t="s">
        <v>754</v>
      </c>
      <c r="C4598" s="361" t="s">
        <v>755</v>
      </c>
      <c r="D4598" s="361">
        <v>16</v>
      </c>
      <c r="E4598" s="590">
        <v>40356</v>
      </c>
      <c r="F4598" s="592">
        <v>35</v>
      </c>
    </row>
    <row r="4599" spans="1:6" x14ac:dyDescent="0.25">
      <c r="A4599" s="349" t="s">
        <v>739</v>
      </c>
      <c r="B4599" s="361" t="s">
        <v>740</v>
      </c>
      <c r="C4599" s="361" t="s">
        <v>741</v>
      </c>
      <c r="D4599" s="361">
        <v>8</v>
      </c>
      <c r="E4599" s="590">
        <v>40359</v>
      </c>
      <c r="F4599" s="592">
        <v>86</v>
      </c>
    </row>
    <row r="4600" spans="1:6" x14ac:dyDescent="0.25">
      <c r="A4600" s="349" t="s">
        <v>738</v>
      </c>
      <c r="B4600" s="361" t="s">
        <v>714</v>
      </c>
      <c r="C4600" s="361" t="s">
        <v>744</v>
      </c>
      <c r="D4600" s="361">
        <v>8</v>
      </c>
      <c r="E4600" s="590">
        <v>40360</v>
      </c>
      <c r="F4600" s="592">
        <v>167</v>
      </c>
    </row>
    <row r="4601" spans="1:6" x14ac:dyDescent="0.25">
      <c r="A4601" s="349" t="s">
        <v>738</v>
      </c>
      <c r="B4601" s="361" t="s">
        <v>722</v>
      </c>
      <c r="C4601" s="361" t="s">
        <v>747</v>
      </c>
      <c r="D4601" s="361">
        <v>8</v>
      </c>
      <c r="E4601" s="590">
        <v>40361</v>
      </c>
      <c r="F4601" s="592">
        <v>25</v>
      </c>
    </row>
    <row r="4602" spans="1:6" x14ac:dyDescent="0.25">
      <c r="A4602" s="349" t="s">
        <v>564</v>
      </c>
      <c r="B4602" s="361" t="s">
        <v>566</v>
      </c>
      <c r="C4602" s="361" t="s">
        <v>737</v>
      </c>
      <c r="D4602" s="361">
        <v>16</v>
      </c>
      <c r="E4602" s="590">
        <v>40362</v>
      </c>
      <c r="F4602" s="592">
        <v>152</v>
      </c>
    </row>
    <row r="4603" spans="1:6" x14ac:dyDescent="0.25">
      <c r="A4603" s="349" t="s">
        <v>742</v>
      </c>
      <c r="B4603" s="361" t="s">
        <v>743</v>
      </c>
      <c r="C4603" s="361" t="s">
        <v>744</v>
      </c>
      <c r="D4603" s="361">
        <v>8</v>
      </c>
      <c r="E4603" s="590">
        <v>40362</v>
      </c>
      <c r="F4603" s="592">
        <v>76</v>
      </c>
    </row>
    <row r="4604" spans="1:6" x14ac:dyDescent="0.25">
      <c r="A4604" s="349" t="s">
        <v>738</v>
      </c>
      <c r="B4604" s="361" t="s">
        <v>717</v>
      </c>
      <c r="C4604" s="361" t="s">
        <v>745</v>
      </c>
      <c r="D4604" s="361">
        <v>16</v>
      </c>
      <c r="E4604" s="590">
        <v>40364</v>
      </c>
      <c r="F4604" s="592">
        <v>50</v>
      </c>
    </row>
    <row r="4605" spans="1:6" x14ac:dyDescent="0.25">
      <c r="A4605" s="349" t="s">
        <v>728</v>
      </c>
      <c r="B4605" s="361" t="s">
        <v>729</v>
      </c>
      <c r="C4605" s="361" t="s">
        <v>730</v>
      </c>
      <c r="D4605" s="361">
        <v>10</v>
      </c>
      <c r="E4605" s="590">
        <v>40366</v>
      </c>
      <c r="F4605" s="360">
        <v>139</v>
      </c>
    </row>
    <row r="4606" spans="1:6" x14ac:dyDescent="0.25">
      <c r="A4606" s="349" t="s">
        <v>733</v>
      </c>
      <c r="B4606" s="361" t="s">
        <v>734</v>
      </c>
      <c r="C4606" s="361" t="s">
        <v>735</v>
      </c>
      <c r="D4606" s="361">
        <v>8</v>
      </c>
      <c r="E4606" s="590">
        <v>40367</v>
      </c>
      <c r="F4606" s="592">
        <v>55</v>
      </c>
    </row>
    <row r="4607" spans="1:6" x14ac:dyDescent="0.25">
      <c r="A4607" s="349" t="s">
        <v>767</v>
      </c>
      <c r="B4607" s="361" t="s">
        <v>768</v>
      </c>
      <c r="C4607" s="361" t="s">
        <v>737</v>
      </c>
      <c r="D4607" s="361">
        <v>16</v>
      </c>
      <c r="E4607" s="590">
        <v>40370</v>
      </c>
      <c r="F4607" s="592">
        <v>54</v>
      </c>
    </row>
    <row r="4608" spans="1:6" x14ac:dyDescent="0.25">
      <c r="A4608" s="349" t="s">
        <v>752</v>
      </c>
      <c r="B4608" s="361" t="s">
        <v>763</v>
      </c>
      <c r="C4608" s="361" t="s">
        <v>745</v>
      </c>
      <c r="D4608" s="361">
        <v>16</v>
      </c>
      <c r="E4608" s="590">
        <v>40370</v>
      </c>
      <c r="F4608" s="592">
        <v>9</v>
      </c>
    </row>
    <row r="4609" spans="1:6" x14ac:dyDescent="0.25">
      <c r="A4609" s="349" t="s">
        <v>769</v>
      </c>
      <c r="B4609" s="361" t="s">
        <v>770</v>
      </c>
      <c r="C4609" s="361" t="s">
        <v>745</v>
      </c>
      <c r="D4609" s="361">
        <v>16</v>
      </c>
      <c r="E4609" s="590">
        <v>40370</v>
      </c>
      <c r="F4609" s="592">
        <v>99</v>
      </c>
    </row>
    <row r="4610" spans="1:6" x14ac:dyDescent="0.25">
      <c r="A4610" s="349" t="s">
        <v>738</v>
      </c>
      <c r="B4610" s="361" t="s">
        <v>721</v>
      </c>
      <c r="C4610" s="361" t="s">
        <v>747</v>
      </c>
      <c r="D4610" s="361">
        <v>8</v>
      </c>
      <c r="E4610" s="590">
        <v>40371</v>
      </c>
      <c r="F4610" s="592">
        <v>102</v>
      </c>
    </row>
    <row r="4611" spans="1:6" x14ac:dyDescent="0.25">
      <c r="A4611" s="349" t="s">
        <v>752</v>
      </c>
      <c r="B4611" s="361" t="s">
        <v>762</v>
      </c>
      <c r="C4611" s="361" t="s">
        <v>761</v>
      </c>
      <c r="D4611" s="361">
        <v>16</v>
      </c>
      <c r="E4611" s="590">
        <v>40371</v>
      </c>
      <c r="F4611" s="592">
        <v>88</v>
      </c>
    </row>
    <row r="4612" spans="1:6" x14ac:dyDescent="0.25">
      <c r="A4612" s="349" t="s">
        <v>765</v>
      </c>
      <c r="B4612" s="361" t="s">
        <v>766</v>
      </c>
      <c r="C4612" s="361" t="s">
        <v>744</v>
      </c>
      <c r="D4612" s="361">
        <v>16</v>
      </c>
      <c r="E4612" s="590">
        <v>40372</v>
      </c>
      <c r="F4612" s="592">
        <v>5</v>
      </c>
    </row>
    <row r="4613" spans="1:6" x14ac:dyDescent="0.25">
      <c r="A4613" s="349" t="s">
        <v>748</v>
      </c>
      <c r="B4613" s="361" t="s">
        <v>754</v>
      </c>
      <c r="C4613" s="361" t="s">
        <v>755</v>
      </c>
      <c r="D4613" s="361">
        <v>16</v>
      </c>
      <c r="E4613" s="590">
        <v>40376</v>
      </c>
      <c r="F4613" s="592">
        <v>87</v>
      </c>
    </row>
    <row r="4614" spans="1:6" x14ac:dyDescent="0.25">
      <c r="A4614" s="349" t="s">
        <v>748</v>
      </c>
      <c r="B4614" s="361" t="s">
        <v>749</v>
      </c>
      <c r="C4614" s="361" t="s">
        <v>745</v>
      </c>
      <c r="D4614" s="361">
        <v>8</v>
      </c>
      <c r="E4614" s="590">
        <v>40378</v>
      </c>
      <c r="F4614" s="592">
        <v>13</v>
      </c>
    </row>
    <row r="4615" spans="1:6" x14ac:dyDescent="0.25">
      <c r="A4615" s="349" t="s">
        <v>752</v>
      </c>
      <c r="B4615" s="361" t="s">
        <v>759</v>
      </c>
      <c r="C4615" s="361" t="s">
        <v>737</v>
      </c>
      <c r="D4615" s="361">
        <v>16</v>
      </c>
      <c r="E4615" s="590">
        <v>40379</v>
      </c>
      <c r="F4615" s="592">
        <v>167</v>
      </c>
    </row>
    <row r="4616" spans="1:6" x14ac:dyDescent="0.25">
      <c r="A4616" s="349" t="s">
        <v>752</v>
      </c>
      <c r="B4616" s="361" t="s">
        <v>762</v>
      </c>
      <c r="C4616" s="361" t="s">
        <v>761</v>
      </c>
      <c r="D4616" s="361">
        <v>16</v>
      </c>
      <c r="E4616" s="350">
        <v>40389</v>
      </c>
      <c r="F4616" s="360">
        <v>173</v>
      </c>
    </row>
    <row r="4617" spans="1:6" x14ac:dyDescent="0.25">
      <c r="A4617" s="349" t="s">
        <v>738</v>
      </c>
      <c r="B4617" s="361" t="s">
        <v>715</v>
      </c>
      <c r="C4617" s="361" t="s">
        <v>745</v>
      </c>
      <c r="D4617" s="361">
        <v>16</v>
      </c>
      <c r="E4617" s="590">
        <v>40395</v>
      </c>
      <c r="F4617" s="592">
        <v>36</v>
      </c>
    </row>
    <row r="4618" spans="1:6" x14ac:dyDescent="0.25">
      <c r="A4618" s="349" t="s">
        <v>748</v>
      </c>
      <c r="B4618" s="361" t="s">
        <v>749</v>
      </c>
      <c r="C4618" s="361" t="s">
        <v>745</v>
      </c>
      <c r="D4618" s="361">
        <v>8</v>
      </c>
      <c r="E4618" s="350">
        <v>40396</v>
      </c>
      <c r="F4618" s="360">
        <v>176</v>
      </c>
    </row>
    <row r="4619" spans="1:6" x14ac:dyDescent="0.25">
      <c r="A4619" s="349" t="s">
        <v>738</v>
      </c>
      <c r="B4619" s="361" t="s">
        <v>720</v>
      </c>
      <c r="C4619" s="361" t="s">
        <v>747</v>
      </c>
      <c r="D4619" s="361">
        <v>8</v>
      </c>
      <c r="E4619" s="590">
        <v>40396</v>
      </c>
      <c r="F4619" s="592">
        <v>40</v>
      </c>
    </row>
    <row r="4620" spans="1:6" x14ac:dyDescent="0.25">
      <c r="A4620" s="349" t="s">
        <v>564</v>
      </c>
      <c r="B4620" s="361" t="s">
        <v>567</v>
      </c>
      <c r="C4620" s="361" t="s">
        <v>737</v>
      </c>
      <c r="D4620" s="361">
        <v>16</v>
      </c>
      <c r="E4620" s="590">
        <v>40397</v>
      </c>
      <c r="F4620" s="592">
        <v>97</v>
      </c>
    </row>
    <row r="4621" spans="1:6" x14ac:dyDescent="0.25">
      <c r="A4621" s="349" t="s">
        <v>752</v>
      </c>
      <c r="B4621" s="361" t="s">
        <v>759</v>
      </c>
      <c r="C4621" s="361" t="s">
        <v>737</v>
      </c>
      <c r="D4621" s="361">
        <v>16</v>
      </c>
      <c r="E4621" s="590">
        <v>40397</v>
      </c>
      <c r="F4621" s="592">
        <v>112</v>
      </c>
    </row>
    <row r="4622" spans="1:6" x14ac:dyDescent="0.25">
      <c r="A4622" s="349" t="s">
        <v>738</v>
      </c>
      <c r="B4622" s="361" t="s">
        <v>719</v>
      </c>
      <c r="C4622" s="361" t="s">
        <v>744</v>
      </c>
      <c r="D4622" s="361">
        <v>8</v>
      </c>
      <c r="E4622" s="590">
        <v>40398</v>
      </c>
      <c r="F4622" s="592">
        <v>142</v>
      </c>
    </row>
    <row r="4623" spans="1:6" x14ac:dyDescent="0.25">
      <c r="A4623" s="349" t="s">
        <v>767</v>
      </c>
      <c r="B4623" s="361" t="s">
        <v>768</v>
      </c>
      <c r="C4623" s="361" t="s">
        <v>737</v>
      </c>
      <c r="D4623" s="361">
        <v>16</v>
      </c>
      <c r="E4623" s="350">
        <v>40399</v>
      </c>
      <c r="F4623" s="360">
        <v>190</v>
      </c>
    </row>
    <row r="4624" spans="1:6" x14ac:dyDescent="0.25">
      <c r="A4624" s="349" t="s">
        <v>771</v>
      </c>
      <c r="B4624" s="361" t="s">
        <v>773</v>
      </c>
      <c r="C4624" s="361" t="s">
        <v>747</v>
      </c>
      <c r="D4624" s="361">
        <v>8</v>
      </c>
      <c r="E4624" s="590">
        <v>40408</v>
      </c>
      <c r="F4624" s="592">
        <v>132</v>
      </c>
    </row>
    <row r="4625" spans="1:6" x14ac:dyDescent="0.25">
      <c r="A4625" s="349" t="s">
        <v>769</v>
      </c>
      <c r="B4625" s="361" t="s">
        <v>770</v>
      </c>
      <c r="C4625" s="361" t="s">
        <v>745</v>
      </c>
      <c r="D4625" s="361">
        <v>16</v>
      </c>
      <c r="E4625" s="590">
        <v>40408</v>
      </c>
      <c r="F4625" s="592">
        <v>148</v>
      </c>
    </row>
    <row r="4626" spans="1:6" x14ac:dyDescent="0.25">
      <c r="A4626" s="349" t="s">
        <v>564</v>
      </c>
      <c r="B4626" s="361" t="s">
        <v>569</v>
      </c>
      <c r="C4626" s="361" t="s">
        <v>744</v>
      </c>
      <c r="D4626" s="361">
        <v>16</v>
      </c>
      <c r="E4626" s="590">
        <v>40414</v>
      </c>
      <c r="F4626" s="592">
        <v>177</v>
      </c>
    </row>
    <row r="4627" spans="1:6" x14ac:dyDescent="0.25">
      <c r="A4627" s="349" t="s">
        <v>738</v>
      </c>
      <c r="B4627" s="361" t="s">
        <v>713</v>
      </c>
      <c r="C4627" s="361" t="s">
        <v>746</v>
      </c>
      <c r="D4627" s="361">
        <v>16</v>
      </c>
      <c r="E4627" s="590">
        <v>40426</v>
      </c>
      <c r="F4627" s="592">
        <v>67</v>
      </c>
    </row>
    <row r="4628" spans="1:6" x14ac:dyDescent="0.25">
      <c r="A4628" s="349" t="s">
        <v>739</v>
      </c>
      <c r="B4628" s="361" t="s">
        <v>740</v>
      </c>
      <c r="C4628" s="361" t="s">
        <v>741</v>
      </c>
      <c r="D4628" s="361">
        <v>8</v>
      </c>
      <c r="E4628" s="350">
        <v>40427</v>
      </c>
      <c r="F4628" s="360">
        <v>196</v>
      </c>
    </row>
    <row r="4629" spans="1:6" x14ac:dyDescent="0.25">
      <c r="A4629" s="349" t="s">
        <v>738</v>
      </c>
      <c r="B4629" s="361" t="s">
        <v>719</v>
      </c>
      <c r="C4629" s="361" t="s">
        <v>744</v>
      </c>
      <c r="D4629" s="361">
        <v>8</v>
      </c>
      <c r="E4629" s="590">
        <v>40428</v>
      </c>
      <c r="F4629" s="592">
        <v>194</v>
      </c>
    </row>
    <row r="4630" spans="1:6" x14ac:dyDescent="0.25">
      <c r="A4630" s="349" t="s">
        <v>738</v>
      </c>
      <c r="B4630" s="361" t="s">
        <v>722</v>
      </c>
      <c r="C4630" s="361" t="s">
        <v>747</v>
      </c>
      <c r="D4630" s="361">
        <v>8</v>
      </c>
      <c r="E4630" s="350">
        <v>40431</v>
      </c>
      <c r="F4630" s="360">
        <v>196</v>
      </c>
    </row>
    <row r="4631" spans="1:6" x14ac:dyDescent="0.25">
      <c r="A4631" s="349" t="s">
        <v>756</v>
      </c>
      <c r="B4631" s="361" t="s">
        <v>758</v>
      </c>
      <c r="C4631" s="361" t="s">
        <v>746</v>
      </c>
      <c r="D4631" s="361">
        <v>16</v>
      </c>
      <c r="E4631" s="590">
        <v>40433</v>
      </c>
      <c r="F4631" s="592">
        <v>47</v>
      </c>
    </row>
    <row r="4632" spans="1:6" x14ac:dyDescent="0.25">
      <c r="A4632" s="349" t="s">
        <v>738</v>
      </c>
      <c r="B4632" s="361" t="s">
        <v>717</v>
      </c>
      <c r="C4632" s="361" t="s">
        <v>745</v>
      </c>
      <c r="D4632" s="361">
        <v>16</v>
      </c>
      <c r="E4632" s="590">
        <v>40435</v>
      </c>
      <c r="F4632" s="592">
        <v>38</v>
      </c>
    </row>
    <row r="4633" spans="1:6" x14ac:dyDescent="0.25">
      <c r="A4633" s="354" t="s">
        <v>748</v>
      </c>
      <c r="B4633" s="353" t="s">
        <v>753</v>
      </c>
      <c r="C4633" s="353" t="s">
        <v>732</v>
      </c>
      <c r="D4633" s="353">
        <v>16</v>
      </c>
      <c r="E4633" s="591">
        <v>40438</v>
      </c>
      <c r="F4633" s="593">
        <v>68</v>
      </c>
    </row>
    <row r="4634" spans="1:6" x14ac:dyDescent="0.25">
      <c r="A4634" s="349" t="s">
        <v>738</v>
      </c>
      <c r="B4634" s="361" t="s">
        <v>715</v>
      </c>
      <c r="C4634" s="361" t="s">
        <v>745</v>
      </c>
      <c r="D4634" s="361">
        <v>16</v>
      </c>
      <c r="E4634" s="590">
        <v>40440</v>
      </c>
      <c r="F4634" s="592">
        <v>91</v>
      </c>
    </row>
    <row r="4635" spans="1:6" x14ac:dyDescent="0.25">
      <c r="A4635" s="349" t="s">
        <v>738</v>
      </c>
      <c r="B4635" s="361" t="s">
        <v>712</v>
      </c>
      <c r="C4635" s="361" t="s">
        <v>744</v>
      </c>
      <c r="D4635" s="361">
        <v>8</v>
      </c>
      <c r="E4635" s="590">
        <v>40441</v>
      </c>
      <c r="F4635" s="592">
        <v>115</v>
      </c>
    </row>
    <row r="4636" spans="1:6" x14ac:dyDescent="0.25">
      <c r="A4636" s="349" t="s">
        <v>738</v>
      </c>
      <c r="B4636" s="361" t="s">
        <v>720</v>
      </c>
      <c r="C4636" s="361" t="s">
        <v>747</v>
      </c>
      <c r="D4636" s="361">
        <v>8</v>
      </c>
      <c r="E4636" s="590">
        <v>40443</v>
      </c>
      <c r="F4636" s="592">
        <v>90</v>
      </c>
    </row>
    <row r="4637" spans="1:6" x14ac:dyDescent="0.25">
      <c r="A4637" s="349" t="s">
        <v>564</v>
      </c>
      <c r="B4637" s="361" t="s">
        <v>567</v>
      </c>
      <c r="C4637" s="361" t="s">
        <v>737</v>
      </c>
      <c r="D4637" s="361">
        <v>16</v>
      </c>
      <c r="E4637" s="590">
        <v>40443</v>
      </c>
      <c r="F4637" s="592">
        <v>57</v>
      </c>
    </row>
    <row r="4638" spans="1:6" x14ac:dyDescent="0.25">
      <c r="A4638" s="349" t="s">
        <v>733</v>
      </c>
      <c r="B4638" s="361" t="s">
        <v>734</v>
      </c>
      <c r="C4638" s="361" t="s">
        <v>735</v>
      </c>
      <c r="D4638" s="361">
        <v>8</v>
      </c>
      <c r="E4638" s="350">
        <v>40443</v>
      </c>
      <c r="F4638" s="360">
        <v>88</v>
      </c>
    </row>
    <row r="4639" spans="1:6" x14ac:dyDescent="0.25">
      <c r="A4639" s="349" t="s">
        <v>738</v>
      </c>
      <c r="B4639" s="361" t="s">
        <v>719</v>
      </c>
      <c r="C4639" s="361" t="s">
        <v>744</v>
      </c>
      <c r="D4639" s="361">
        <v>8</v>
      </c>
      <c r="E4639" s="590">
        <v>40446</v>
      </c>
      <c r="F4639" s="592">
        <v>58</v>
      </c>
    </row>
    <row r="4640" spans="1:6" x14ac:dyDescent="0.25">
      <c r="A4640" s="349" t="s">
        <v>752</v>
      </c>
      <c r="B4640" s="361" t="s">
        <v>760</v>
      </c>
      <c r="C4640" s="361" t="s">
        <v>761</v>
      </c>
      <c r="D4640" s="361">
        <v>16</v>
      </c>
      <c r="E4640" s="590">
        <v>40446</v>
      </c>
      <c r="F4640" s="592">
        <v>6</v>
      </c>
    </row>
    <row r="4641" spans="1:6" x14ac:dyDescent="0.25">
      <c r="A4641" s="349" t="s">
        <v>738</v>
      </c>
      <c r="B4641" s="361" t="s">
        <v>718</v>
      </c>
      <c r="C4641" s="361" t="s">
        <v>747</v>
      </c>
      <c r="D4641" s="361">
        <v>8</v>
      </c>
      <c r="E4641" s="590">
        <v>40447</v>
      </c>
      <c r="F4641" s="592">
        <v>131</v>
      </c>
    </row>
    <row r="4642" spans="1:6" x14ac:dyDescent="0.25">
      <c r="A4642" s="349" t="s">
        <v>738</v>
      </c>
      <c r="B4642" s="361" t="s">
        <v>712</v>
      </c>
      <c r="C4642" s="361" t="s">
        <v>744</v>
      </c>
      <c r="D4642" s="361">
        <v>8</v>
      </c>
      <c r="E4642" s="590">
        <v>40447</v>
      </c>
      <c r="F4642" s="592">
        <v>105</v>
      </c>
    </row>
    <row r="4643" spans="1:6" x14ac:dyDescent="0.25">
      <c r="A4643" s="349" t="s">
        <v>738</v>
      </c>
      <c r="B4643" s="361" t="s">
        <v>717</v>
      </c>
      <c r="C4643" s="361" t="s">
        <v>745</v>
      </c>
      <c r="D4643" s="361">
        <v>16</v>
      </c>
      <c r="E4643" s="590">
        <v>40448</v>
      </c>
      <c r="F4643" s="360">
        <v>118</v>
      </c>
    </row>
    <row r="4644" spans="1:6" x14ac:dyDescent="0.25">
      <c r="A4644" s="349" t="s">
        <v>752</v>
      </c>
      <c r="B4644" s="361" t="s">
        <v>760</v>
      </c>
      <c r="C4644" s="361" t="s">
        <v>761</v>
      </c>
      <c r="D4644" s="361">
        <v>16</v>
      </c>
      <c r="E4644" s="590">
        <v>40448</v>
      </c>
      <c r="F4644" s="360">
        <v>149</v>
      </c>
    </row>
    <row r="4645" spans="1:6" x14ac:dyDescent="0.25">
      <c r="A4645" s="349" t="s">
        <v>769</v>
      </c>
      <c r="B4645" s="361" t="s">
        <v>770</v>
      </c>
      <c r="C4645" s="361" t="s">
        <v>745</v>
      </c>
      <c r="D4645" s="361">
        <v>16</v>
      </c>
      <c r="E4645" s="590">
        <v>40448</v>
      </c>
      <c r="F4645" s="592">
        <v>156</v>
      </c>
    </row>
    <row r="4646" spans="1:6" x14ac:dyDescent="0.25">
      <c r="A4646" s="349" t="s">
        <v>769</v>
      </c>
      <c r="B4646" s="361" t="s">
        <v>770</v>
      </c>
      <c r="C4646" s="361" t="s">
        <v>745</v>
      </c>
      <c r="D4646" s="361">
        <v>16</v>
      </c>
      <c r="E4646" s="590">
        <v>40449</v>
      </c>
      <c r="F4646" s="592">
        <v>142</v>
      </c>
    </row>
    <row r="4647" spans="1:6" x14ac:dyDescent="0.25">
      <c r="A4647" s="349" t="s">
        <v>564</v>
      </c>
      <c r="B4647" s="361" t="s">
        <v>565</v>
      </c>
      <c r="C4647" s="361" t="s">
        <v>745</v>
      </c>
      <c r="D4647" s="361">
        <v>16</v>
      </c>
      <c r="E4647" s="590">
        <v>40452</v>
      </c>
      <c r="F4647" s="592">
        <v>174</v>
      </c>
    </row>
    <row r="4648" spans="1:6" x14ac:dyDescent="0.25">
      <c r="A4648" s="349" t="s">
        <v>752</v>
      </c>
      <c r="B4648" s="361" t="s">
        <v>763</v>
      </c>
      <c r="C4648" s="361" t="s">
        <v>745</v>
      </c>
      <c r="D4648" s="361">
        <v>16</v>
      </c>
      <c r="E4648" s="590">
        <v>40454</v>
      </c>
      <c r="F4648" s="592">
        <v>96</v>
      </c>
    </row>
    <row r="4649" spans="1:6" x14ac:dyDescent="0.25">
      <c r="A4649" s="349" t="s">
        <v>738</v>
      </c>
      <c r="B4649" s="361" t="s">
        <v>723</v>
      </c>
      <c r="C4649" s="361" t="s">
        <v>745</v>
      </c>
      <c r="D4649" s="361">
        <v>8</v>
      </c>
      <c r="E4649" s="590">
        <v>40455</v>
      </c>
      <c r="F4649" s="592">
        <v>134</v>
      </c>
    </row>
    <row r="4650" spans="1:6" x14ac:dyDescent="0.25">
      <c r="A4650" s="349" t="s">
        <v>738</v>
      </c>
      <c r="B4650" s="361" t="s">
        <v>713</v>
      </c>
      <c r="C4650" s="361" t="s">
        <v>746</v>
      </c>
      <c r="D4650" s="361">
        <v>16</v>
      </c>
      <c r="E4650" s="350">
        <v>40460</v>
      </c>
      <c r="F4650" s="360">
        <v>117</v>
      </c>
    </row>
    <row r="4651" spans="1:6" x14ac:dyDescent="0.25">
      <c r="A4651" s="349" t="s">
        <v>756</v>
      </c>
      <c r="B4651" s="361" t="s">
        <v>757</v>
      </c>
      <c r="C4651" s="361" t="s">
        <v>755</v>
      </c>
      <c r="D4651" s="361">
        <v>16</v>
      </c>
      <c r="E4651" s="590">
        <v>40461</v>
      </c>
      <c r="F4651" s="592">
        <v>132</v>
      </c>
    </row>
    <row r="4652" spans="1:6" x14ac:dyDescent="0.25">
      <c r="A4652" s="349" t="s">
        <v>564</v>
      </c>
      <c r="B4652" s="361" t="s">
        <v>568</v>
      </c>
      <c r="C4652" s="361" t="s">
        <v>745</v>
      </c>
      <c r="D4652" s="361">
        <v>16</v>
      </c>
      <c r="E4652" s="590">
        <v>40461</v>
      </c>
      <c r="F4652" s="592">
        <v>192</v>
      </c>
    </row>
    <row r="4653" spans="1:6" x14ac:dyDescent="0.25">
      <c r="A4653" s="349" t="s">
        <v>752</v>
      </c>
      <c r="B4653" s="361" t="s">
        <v>759</v>
      </c>
      <c r="C4653" s="361" t="s">
        <v>737</v>
      </c>
      <c r="D4653" s="361">
        <v>16</v>
      </c>
      <c r="E4653" s="590">
        <v>40462</v>
      </c>
      <c r="F4653" s="592">
        <v>130</v>
      </c>
    </row>
    <row r="4654" spans="1:6" x14ac:dyDescent="0.25">
      <c r="A4654" s="349" t="s">
        <v>752</v>
      </c>
      <c r="B4654" s="361" t="s">
        <v>764</v>
      </c>
      <c r="C4654" s="361" t="s">
        <v>737</v>
      </c>
      <c r="D4654" s="361">
        <v>32</v>
      </c>
      <c r="E4654" s="590">
        <v>40462</v>
      </c>
      <c r="F4654" s="592">
        <v>60</v>
      </c>
    </row>
    <row r="4655" spans="1:6" x14ac:dyDescent="0.25">
      <c r="A4655" s="349" t="s">
        <v>733</v>
      </c>
      <c r="B4655" s="361" t="s">
        <v>734</v>
      </c>
      <c r="C4655" s="361" t="s">
        <v>735</v>
      </c>
      <c r="D4655" s="361">
        <v>8</v>
      </c>
      <c r="E4655" s="590">
        <v>40465</v>
      </c>
      <c r="F4655" s="592">
        <v>63</v>
      </c>
    </row>
    <row r="4656" spans="1:6" x14ac:dyDescent="0.25">
      <c r="A4656" s="349" t="s">
        <v>748</v>
      </c>
      <c r="B4656" s="361" t="s">
        <v>751</v>
      </c>
      <c r="C4656" s="361" t="s">
        <v>747</v>
      </c>
      <c r="D4656" s="361">
        <v>8</v>
      </c>
      <c r="E4656" s="590">
        <v>40471</v>
      </c>
      <c r="F4656" s="592">
        <v>82</v>
      </c>
    </row>
    <row r="4657" spans="1:6" x14ac:dyDescent="0.25">
      <c r="A4657" s="349" t="s">
        <v>752</v>
      </c>
      <c r="B4657" s="361" t="s">
        <v>762</v>
      </c>
      <c r="C4657" s="361" t="s">
        <v>761</v>
      </c>
      <c r="D4657" s="361">
        <v>16</v>
      </c>
      <c r="E4657" s="590">
        <v>40472</v>
      </c>
      <c r="F4657" s="592">
        <v>60</v>
      </c>
    </row>
    <row r="4658" spans="1:6" x14ac:dyDescent="0.25">
      <c r="A4658" s="349" t="s">
        <v>752</v>
      </c>
      <c r="B4658" s="361" t="s">
        <v>762</v>
      </c>
      <c r="C4658" s="361" t="s">
        <v>761</v>
      </c>
      <c r="D4658" s="361">
        <v>16</v>
      </c>
      <c r="E4658" s="590">
        <v>40478</v>
      </c>
      <c r="F4658" s="592">
        <v>113</v>
      </c>
    </row>
    <row r="4659" spans="1:6" x14ac:dyDescent="0.25">
      <c r="A4659" s="349" t="s">
        <v>728</v>
      </c>
      <c r="B4659" s="361" t="s">
        <v>731</v>
      </c>
      <c r="C4659" s="361" t="s">
        <v>732</v>
      </c>
      <c r="D4659" s="361">
        <v>8</v>
      </c>
      <c r="E4659" s="590">
        <v>40480</v>
      </c>
      <c r="F4659" s="592">
        <v>160</v>
      </c>
    </row>
    <row r="4660" spans="1:6" x14ac:dyDescent="0.25">
      <c r="A4660" s="349" t="s">
        <v>748</v>
      </c>
      <c r="B4660" s="361" t="s">
        <v>754</v>
      </c>
      <c r="C4660" s="361" t="s">
        <v>755</v>
      </c>
      <c r="D4660" s="361">
        <v>16</v>
      </c>
      <c r="E4660" s="590">
        <v>40484</v>
      </c>
      <c r="F4660" s="592">
        <v>22</v>
      </c>
    </row>
    <row r="4661" spans="1:6" x14ac:dyDescent="0.25">
      <c r="A4661" s="349" t="s">
        <v>748</v>
      </c>
      <c r="B4661" s="361" t="s">
        <v>750</v>
      </c>
      <c r="C4661" s="361" t="s">
        <v>737</v>
      </c>
      <c r="D4661" s="361">
        <v>16</v>
      </c>
      <c r="E4661" s="590">
        <v>40487</v>
      </c>
      <c r="F4661" s="592">
        <v>142</v>
      </c>
    </row>
    <row r="4662" spans="1:6" x14ac:dyDescent="0.25">
      <c r="A4662" s="349" t="s">
        <v>733</v>
      </c>
      <c r="B4662" s="361" t="s">
        <v>736</v>
      </c>
      <c r="C4662" s="361" t="s">
        <v>737</v>
      </c>
      <c r="D4662" s="361">
        <v>8</v>
      </c>
      <c r="E4662" s="590">
        <v>40487</v>
      </c>
      <c r="F4662" s="592">
        <v>37</v>
      </c>
    </row>
    <row r="4663" spans="1:6" x14ac:dyDescent="0.25">
      <c r="A4663" s="349" t="s">
        <v>748</v>
      </c>
      <c r="B4663" s="361" t="s">
        <v>749</v>
      </c>
      <c r="C4663" s="361" t="s">
        <v>745</v>
      </c>
      <c r="D4663" s="361">
        <v>8</v>
      </c>
      <c r="E4663" s="590">
        <v>40488</v>
      </c>
      <c r="F4663" s="592">
        <v>145</v>
      </c>
    </row>
    <row r="4664" spans="1:6" x14ac:dyDescent="0.25">
      <c r="A4664" s="349" t="s">
        <v>748</v>
      </c>
      <c r="B4664" s="361" t="s">
        <v>749</v>
      </c>
      <c r="C4664" s="361" t="s">
        <v>745</v>
      </c>
      <c r="D4664" s="361">
        <v>8</v>
      </c>
      <c r="E4664" s="590">
        <v>40489</v>
      </c>
      <c r="F4664" s="592">
        <v>30</v>
      </c>
    </row>
    <row r="4665" spans="1:6" x14ac:dyDescent="0.25">
      <c r="A4665" s="349" t="s">
        <v>771</v>
      </c>
      <c r="B4665" s="361" t="s">
        <v>772</v>
      </c>
      <c r="C4665" s="361" t="s">
        <v>747</v>
      </c>
      <c r="D4665" s="361">
        <v>12</v>
      </c>
      <c r="E4665" s="590">
        <v>40490</v>
      </c>
      <c r="F4665" s="360">
        <v>193</v>
      </c>
    </row>
    <row r="4666" spans="1:6" x14ac:dyDescent="0.25">
      <c r="A4666" s="349" t="s">
        <v>748</v>
      </c>
      <c r="B4666" s="361" t="s">
        <v>754</v>
      </c>
      <c r="C4666" s="361" t="s">
        <v>755</v>
      </c>
      <c r="D4666" s="361">
        <v>16</v>
      </c>
      <c r="E4666" s="590">
        <v>40496</v>
      </c>
      <c r="F4666" s="592">
        <v>116</v>
      </c>
    </row>
    <row r="4667" spans="1:6" x14ac:dyDescent="0.25">
      <c r="A4667" s="349" t="s">
        <v>752</v>
      </c>
      <c r="B4667" s="361" t="s">
        <v>762</v>
      </c>
      <c r="C4667" s="361" t="s">
        <v>761</v>
      </c>
      <c r="D4667" s="361">
        <v>16</v>
      </c>
      <c r="E4667" s="590">
        <v>40496</v>
      </c>
      <c r="F4667" s="592">
        <v>126</v>
      </c>
    </row>
    <row r="4668" spans="1:6" x14ac:dyDescent="0.25">
      <c r="A4668" s="349" t="s">
        <v>738</v>
      </c>
      <c r="B4668" s="361" t="s">
        <v>720</v>
      </c>
      <c r="C4668" s="361" t="s">
        <v>747</v>
      </c>
      <c r="D4668" s="361">
        <v>8</v>
      </c>
      <c r="E4668" s="350">
        <v>40498</v>
      </c>
      <c r="F4668" s="360">
        <v>191</v>
      </c>
    </row>
    <row r="4669" spans="1:6" x14ac:dyDescent="0.25">
      <c r="A4669" s="349" t="s">
        <v>738</v>
      </c>
      <c r="B4669" s="361" t="s">
        <v>722</v>
      </c>
      <c r="C4669" s="361" t="s">
        <v>747</v>
      </c>
      <c r="D4669" s="361">
        <v>8</v>
      </c>
      <c r="E4669" s="590">
        <v>40503</v>
      </c>
      <c r="F4669" s="592">
        <v>151</v>
      </c>
    </row>
    <row r="4670" spans="1:6" x14ac:dyDescent="0.25">
      <c r="A4670" s="349" t="s">
        <v>771</v>
      </c>
      <c r="B4670" s="361" t="s">
        <v>773</v>
      </c>
      <c r="C4670" s="361" t="s">
        <v>747</v>
      </c>
      <c r="D4670" s="361">
        <v>8</v>
      </c>
      <c r="E4670" s="590">
        <v>40514</v>
      </c>
      <c r="F4670" s="592">
        <v>116</v>
      </c>
    </row>
    <row r="4671" spans="1:6" x14ac:dyDescent="0.25">
      <c r="A4671" s="349" t="s">
        <v>765</v>
      </c>
      <c r="B4671" s="361" t="s">
        <v>766</v>
      </c>
      <c r="C4671" s="361" t="s">
        <v>744</v>
      </c>
      <c r="D4671" s="361">
        <v>16</v>
      </c>
      <c r="E4671" s="590">
        <v>40515</v>
      </c>
      <c r="F4671" s="592">
        <v>169</v>
      </c>
    </row>
    <row r="4672" spans="1:6" x14ac:dyDescent="0.25">
      <c r="A4672" s="349" t="s">
        <v>738</v>
      </c>
      <c r="B4672" s="361" t="s">
        <v>718</v>
      </c>
      <c r="C4672" s="361" t="s">
        <v>747</v>
      </c>
      <c r="D4672" s="361">
        <v>8</v>
      </c>
      <c r="E4672" s="590">
        <v>40517</v>
      </c>
      <c r="F4672" s="592">
        <v>121</v>
      </c>
    </row>
    <row r="4673" spans="1:6" x14ac:dyDescent="0.25">
      <c r="A4673" s="349" t="s">
        <v>765</v>
      </c>
      <c r="B4673" s="361" t="s">
        <v>766</v>
      </c>
      <c r="C4673" s="361" t="s">
        <v>744</v>
      </c>
      <c r="D4673" s="361">
        <v>16</v>
      </c>
      <c r="E4673" s="350">
        <v>40518</v>
      </c>
      <c r="F4673" s="360">
        <v>41</v>
      </c>
    </row>
    <row r="4674" spans="1:6" x14ac:dyDescent="0.25">
      <c r="A4674" s="349" t="s">
        <v>738</v>
      </c>
      <c r="B4674" s="361" t="s">
        <v>712</v>
      </c>
      <c r="C4674" s="361" t="s">
        <v>744</v>
      </c>
      <c r="D4674" s="361">
        <v>8</v>
      </c>
      <c r="E4674" s="590">
        <v>40520</v>
      </c>
      <c r="F4674" s="592">
        <v>97</v>
      </c>
    </row>
    <row r="4675" spans="1:6" x14ac:dyDescent="0.25">
      <c r="A4675" s="349" t="s">
        <v>748</v>
      </c>
      <c r="B4675" s="361" t="s">
        <v>751</v>
      </c>
      <c r="C4675" s="361" t="s">
        <v>747</v>
      </c>
      <c r="D4675" s="361">
        <v>8</v>
      </c>
      <c r="E4675" s="590">
        <v>40523</v>
      </c>
      <c r="F4675" s="360">
        <v>45</v>
      </c>
    </row>
    <row r="4676" spans="1:6" x14ac:dyDescent="0.25">
      <c r="A4676" s="349" t="s">
        <v>769</v>
      </c>
      <c r="B4676" s="361" t="s">
        <v>770</v>
      </c>
      <c r="C4676" s="361" t="s">
        <v>745</v>
      </c>
      <c r="D4676" s="361">
        <v>16</v>
      </c>
      <c r="E4676" s="590">
        <v>40524</v>
      </c>
      <c r="F4676" s="592">
        <v>58</v>
      </c>
    </row>
    <row r="4677" spans="1:6" x14ac:dyDescent="0.25">
      <c r="A4677" s="349" t="s">
        <v>752</v>
      </c>
      <c r="B4677" s="361" t="s">
        <v>762</v>
      </c>
      <c r="C4677" s="361" t="s">
        <v>761</v>
      </c>
      <c r="D4677" s="361">
        <v>16</v>
      </c>
      <c r="E4677" s="590">
        <v>40526</v>
      </c>
      <c r="F4677" s="360">
        <v>143</v>
      </c>
    </row>
    <row r="4678" spans="1:6" x14ac:dyDescent="0.25">
      <c r="A4678" s="349" t="s">
        <v>564</v>
      </c>
      <c r="B4678" s="361" t="s">
        <v>566</v>
      </c>
      <c r="C4678" s="361" t="s">
        <v>737</v>
      </c>
      <c r="D4678" s="361">
        <v>16</v>
      </c>
      <c r="E4678" s="590">
        <v>40527</v>
      </c>
      <c r="F4678" s="592">
        <v>84</v>
      </c>
    </row>
    <row r="4679" spans="1:6" x14ac:dyDescent="0.25">
      <c r="A4679" s="349" t="s">
        <v>767</v>
      </c>
      <c r="B4679" s="361" t="s">
        <v>768</v>
      </c>
      <c r="C4679" s="361" t="s">
        <v>737</v>
      </c>
      <c r="D4679" s="361">
        <v>16</v>
      </c>
      <c r="E4679" s="590">
        <v>40528</v>
      </c>
      <c r="F4679" s="592">
        <v>79</v>
      </c>
    </row>
    <row r="4680" spans="1:6" x14ac:dyDescent="0.25">
      <c r="A4680" s="349" t="s">
        <v>769</v>
      </c>
      <c r="B4680" s="361" t="s">
        <v>770</v>
      </c>
      <c r="C4680" s="361" t="s">
        <v>745</v>
      </c>
      <c r="D4680" s="361">
        <v>16</v>
      </c>
      <c r="E4680" s="590">
        <v>40528</v>
      </c>
      <c r="F4680" s="360">
        <v>152</v>
      </c>
    </row>
    <row r="4681" spans="1:6" x14ac:dyDescent="0.25">
      <c r="A4681" s="349" t="s">
        <v>738</v>
      </c>
      <c r="B4681" s="361" t="s">
        <v>717</v>
      </c>
      <c r="C4681" s="361" t="s">
        <v>745</v>
      </c>
      <c r="D4681" s="361">
        <v>16</v>
      </c>
      <c r="E4681" s="590">
        <v>40530</v>
      </c>
      <c r="F4681" s="592">
        <v>116</v>
      </c>
    </row>
    <row r="4682" spans="1:6" x14ac:dyDescent="0.25">
      <c r="A4682" s="349" t="s">
        <v>752</v>
      </c>
      <c r="B4682" s="361" t="s">
        <v>759</v>
      </c>
      <c r="C4682" s="361" t="s">
        <v>737</v>
      </c>
      <c r="D4682" s="361">
        <v>16</v>
      </c>
      <c r="E4682" s="350">
        <v>40533</v>
      </c>
      <c r="F4682" s="360">
        <v>183</v>
      </c>
    </row>
    <row r="4683" spans="1:6" x14ac:dyDescent="0.25">
      <c r="A4683" s="349" t="s">
        <v>564</v>
      </c>
      <c r="B4683" s="361" t="s">
        <v>566</v>
      </c>
      <c r="C4683" s="361" t="s">
        <v>737</v>
      </c>
      <c r="D4683" s="361">
        <v>16</v>
      </c>
      <c r="E4683" s="590">
        <v>40540</v>
      </c>
      <c r="F4683" s="360">
        <v>93</v>
      </c>
    </row>
    <row r="4684" spans="1:6" x14ac:dyDescent="0.25">
      <c r="A4684" s="349" t="s">
        <v>738</v>
      </c>
      <c r="B4684" s="361" t="s">
        <v>723</v>
      </c>
      <c r="C4684" s="361" t="s">
        <v>745</v>
      </c>
      <c r="D4684" s="361">
        <v>8</v>
      </c>
      <c r="E4684" s="590">
        <v>40544</v>
      </c>
      <c r="F4684" s="592">
        <v>179</v>
      </c>
    </row>
    <row r="4685" spans="1:6" x14ac:dyDescent="0.25">
      <c r="A4685" s="349" t="s">
        <v>564</v>
      </c>
      <c r="B4685" s="361" t="s">
        <v>566</v>
      </c>
      <c r="C4685" s="361" t="s">
        <v>737</v>
      </c>
      <c r="D4685" s="361">
        <v>16</v>
      </c>
      <c r="E4685" s="590">
        <v>40548</v>
      </c>
      <c r="F4685" s="592">
        <v>185</v>
      </c>
    </row>
    <row r="4686" spans="1:6" x14ac:dyDescent="0.25">
      <c r="A4686" s="349" t="s">
        <v>738</v>
      </c>
      <c r="B4686" s="361" t="s">
        <v>718</v>
      </c>
      <c r="C4686" s="361" t="s">
        <v>747</v>
      </c>
      <c r="D4686" s="361">
        <v>8</v>
      </c>
      <c r="E4686" s="590">
        <v>40548</v>
      </c>
      <c r="F4686" s="592">
        <v>143</v>
      </c>
    </row>
    <row r="4687" spans="1:6" x14ac:dyDescent="0.25">
      <c r="A4687" s="349" t="s">
        <v>742</v>
      </c>
      <c r="B4687" s="361" t="s">
        <v>743</v>
      </c>
      <c r="C4687" s="361" t="s">
        <v>744</v>
      </c>
      <c r="D4687" s="361">
        <v>8</v>
      </c>
      <c r="E4687" s="350">
        <v>40548</v>
      </c>
      <c r="F4687" s="360">
        <v>194</v>
      </c>
    </row>
    <row r="4688" spans="1:6" x14ac:dyDescent="0.25">
      <c r="A4688" s="349" t="s">
        <v>733</v>
      </c>
      <c r="B4688" s="361" t="s">
        <v>736</v>
      </c>
      <c r="C4688" s="361" t="s">
        <v>737</v>
      </c>
      <c r="D4688" s="361">
        <v>8</v>
      </c>
      <c r="E4688" s="590">
        <v>40555</v>
      </c>
      <c r="F4688" s="360">
        <v>16</v>
      </c>
    </row>
    <row r="4689" spans="1:6" x14ac:dyDescent="0.25">
      <c r="A4689" s="349" t="s">
        <v>738</v>
      </c>
      <c r="B4689" s="361" t="s">
        <v>717</v>
      </c>
      <c r="C4689" s="361" t="s">
        <v>745</v>
      </c>
      <c r="D4689" s="361">
        <v>16</v>
      </c>
      <c r="E4689" s="590">
        <v>40558</v>
      </c>
      <c r="F4689" s="592">
        <v>8</v>
      </c>
    </row>
    <row r="4690" spans="1:6" x14ac:dyDescent="0.25">
      <c r="A4690" s="349" t="s">
        <v>738</v>
      </c>
      <c r="B4690" s="361" t="s">
        <v>712</v>
      </c>
      <c r="C4690" s="361" t="s">
        <v>744</v>
      </c>
      <c r="D4690" s="361">
        <v>8</v>
      </c>
      <c r="E4690" s="590">
        <v>40559</v>
      </c>
      <c r="F4690" s="592">
        <v>157</v>
      </c>
    </row>
    <row r="4691" spans="1:6" x14ac:dyDescent="0.25">
      <c r="A4691" s="349" t="s">
        <v>738</v>
      </c>
      <c r="B4691" s="361" t="s">
        <v>716</v>
      </c>
      <c r="C4691" s="361" t="s">
        <v>745</v>
      </c>
      <c r="D4691" s="361">
        <v>16</v>
      </c>
      <c r="E4691" s="590">
        <v>40562</v>
      </c>
      <c r="F4691" s="592">
        <v>83</v>
      </c>
    </row>
    <row r="4692" spans="1:6" x14ac:dyDescent="0.25">
      <c r="A4692" s="349" t="s">
        <v>756</v>
      </c>
      <c r="B4692" s="361" t="s">
        <v>757</v>
      </c>
      <c r="C4692" s="361" t="s">
        <v>755</v>
      </c>
      <c r="D4692" s="361">
        <v>16</v>
      </c>
      <c r="E4692" s="590">
        <v>40562</v>
      </c>
      <c r="F4692" s="592">
        <v>196</v>
      </c>
    </row>
    <row r="4693" spans="1:6" x14ac:dyDescent="0.25">
      <c r="A4693" s="349" t="s">
        <v>738</v>
      </c>
      <c r="B4693" s="361" t="s">
        <v>712</v>
      </c>
      <c r="C4693" s="361" t="s">
        <v>744</v>
      </c>
      <c r="D4693" s="361">
        <v>8</v>
      </c>
      <c r="E4693" s="590">
        <v>40562</v>
      </c>
      <c r="F4693" s="592">
        <v>89</v>
      </c>
    </row>
    <row r="4694" spans="1:6" x14ac:dyDescent="0.25">
      <c r="A4694" s="349" t="s">
        <v>738</v>
      </c>
      <c r="B4694" s="361" t="s">
        <v>713</v>
      </c>
      <c r="C4694" s="361" t="s">
        <v>746</v>
      </c>
      <c r="D4694" s="361">
        <v>16</v>
      </c>
      <c r="E4694" s="590">
        <v>40566</v>
      </c>
      <c r="F4694" s="592">
        <v>82</v>
      </c>
    </row>
    <row r="4695" spans="1:6" x14ac:dyDescent="0.25">
      <c r="A4695" s="349" t="s">
        <v>742</v>
      </c>
      <c r="B4695" s="361" t="s">
        <v>743</v>
      </c>
      <c r="C4695" s="361" t="s">
        <v>744</v>
      </c>
      <c r="D4695" s="361">
        <v>8</v>
      </c>
      <c r="E4695" s="590">
        <v>40569</v>
      </c>
      <c r="F4695" s="592">
        <v>83</v>
      </c>
    </row>
    <row r="4696" spans="1:6" x14ac:dyDescent="0.25">
      <c r="A4696" s="349" t="s">
        <v>752</v>
      </c>
      <c r="B4696" s="361" t="s">
        <v>759</v>
      </c>
      <c r="C4696" s="361" t="s">
        <v>737</v>
      </c>
      <c r="D4696" s="361">
        <v>16</v>
      </c>
      <c r="E4696" s="590">
        <v>40571</v>
      </c>
      <c r="F4696" s="592">
        <v>153</v>
      </c>
    </row>
    <row r="4697" spans="1:6" x14ac:dyDescent="0.25">
      <c r="A4697" s="349" t="s">
        <v>564</v>
      </c>
      <c r="B4697" s="361" t="s">
        <v>566</v>
      </c>
      <c r="C4697" s="361" t="s">
        <v>737</v>
      </c>
      <c r="D4697" s="361">
        <v>16</v>
      </c>
      <c r="E4697" s="590">
        <v>40573</v>
      </c>
      <c r="F4697" s="592">
        <v>102</v>
      </c>
    </row>
    <row r="4698" spans="1:6" x14ac:dyDescent="0.25">
      <c r="A4698" s="349" t="s">
        <v>738</v>
      </c>
      <c r="B4698" s="361" t="s">
        <v>714</v>
      </c>
      <c r="C4698" s="361" t="s">
        <v>744</v>
      </c>
      <c r="D4698" s="361">
        <v>8</v>
      </c>
      <c r="E4698" s="590">
        <v>40587</v>
      </c>
      <c r="F4698" s="592">
        <v>46</v>
      </c>
    </row>
    <row r="4699" spans="1:6" x14ac:dyDescent="0.25">
      <c r="A4699" s="349" t="s">
        <v>738</v>
      </c>
      <c r="B4699" s="361" t="s">
        <v>717</v>
      </c>
      <c r="C4699" s="361" t="s">
        <v>745</v>
      </c>
      <c r="D4699" s="361">
        <v>16</v>
      </c>
      <c r="E4699" s="590">
        <v>40588</v>
      </c>
      <c r="F4699" s="592">
        <v>41</v>
      </c>
    </row>
    <row r="4700" spans="1:6" x14ac:dyDescent="0.25">
      <c r="A4700" s="349" t="s">
        <v>739</v>
      </c>
      <c r="B4700" s="361" t="s">
        <v>740</v>
      </c>
      <c r="C4700" s="361" t="s">
        <v>741</v>
      </c>
      <c r="D4700" s="361">
        <v>8</v>
      </c>
      <c r="E4700" s="590">
        <v>40588</v>
      </c>
      <c r="F4700" s="592">
        <v>195</v>
      </c>
    </row>
    <row r="4701" spans="1:6" x14ac:dyDescent="0.25">
      <c r="A4701" s="349" t="s">
        <v>765</v>
      </c>
      <c r="B4701" s="361" t="s">
        <v>766</v>
      </c>
      <c r="C4701" s="361" t="s">
        <v>744</v>
      </c>
      <c r="D4701" s="361">
        <v>16</v>
      </c>
      <c r="E4701" s="590">
        <v>40590</v>
      </c>
      <c r="F4701" s="592">
        <v>168</v>
      </c>
    </row>
    <row r="4702" spans="1:6" x14ac:dyDescent="0.25">
      <c r="A4702" s="349" t="s">
        <v>728</v>
      </c>
      <c r="B4702" s="361" t="s">
        <v>731</v>
      </c>
      <c r="C4702" s="361" t="s">
        <v>732</v>
      </c>
      <c r="D4702" s="361">
        <v>8</v>
      </c>
      <c r="E4702" s="590">
        <v>40591</v>
      </c>
      <c r="F4702" s="592">
        <v>198</v>
      </c>
    </row>
    <row r="4703" spans="1:6" x14ac:dyDescent="0.25">
      <c r="A4703" s="349" t="s">
        <v>738</v>
      </c>
      <c r="B4703" s="361" t="s">
        <v>715</v>
      </c>
      <c r="C4703" s="361" t="s">
        <v>745</v>
      </c>
      <c r="D4703" s="361">
        <v>16</v>
      </c>
      <c r="E4703" s="590">
        <v>40594</v>
      </c>
      <c r="F4703" s="592">
        <v>28</v>
      </c>
    </row>
    <row r="4704" spans="1:6" x14ac:dyDescent="0.25">
      <c r="A4704" s="349" t="s">
        <v>752</v>
      </c>
      <c r="B4704" s="361" t="s">
        <v>759</v>
      </c>
      <c r="C4704" s="361" t="s">
        <v>737</v>
      </c>
      <c r="D4704" s="361">
        <v>16</v>
      </c>
      <c r="E4704" s="590">
        <v>40594</v>
      </c>
      <c r="F4704" s="592">
        <v>104</v>
      </c>
    </row>
    <row r="4705" spans="1:6" x14ac:dyDescent="0.25">
      <c r="A4705" s="349" t="s">
        <v>564</v>
      </c>
      <c r="B4705" s="361" t="s">
        <v>565</v>
      </c>
      <c r="C4705" s="361" t="s">
        <v>745</v>
      </c>
      <c r="D4705" s="361">
        <v>16</v>
      </c>
      <c r="E4705" s="350">
        <v>40597</v>
      </c>
      <c r="F4705" s="360">
        <v>113</v>
      </c>
    </row>
    <row r="4706" spans="1:6" x14ac:dyDescent="0.25">
      <c r="A4706" s="349" t="s">
        <v>738</v>
      </c>
      <c r="B4706" s="361" t="s">
        <v>715</v>
      </c>
      <c r="C4706" s="361" t="s">
        <v>745</v>
      </c>
      <c r="D4706" s="361">
        <v>16</v>
      </c>
      <c r="E4706" s="590">
        <v>40599</v>
      </c>
      <c r="F4706" s="592">
        <v>12</v>
      </c>
    </row>
    <row r="4707" spans="1:6" x14ac:dyDescent="0.25">
      <c r="A4707" s="349" t="s">
        <v>752</v>
      </c>
      <c r="B4707" s="361" t="s">
        <v>764</v>
      </c>
      <c r="C4707" s="361" t="s">
        <v>737</v>
      </c>
      <c r="D4707" s="361">
        <v>32</v>
      </c>
      <c r="E4707" s="590">
        <v>40599</v>
      </c>
      <c r="F4707" s="360">
        <v>172</v>
      </c>
    </row>
    <row r="4708" spans="1:6" x14ac:dyDescent="0.25">
      <c r="A4708" s="349" t="s">
        <v>748</v>
      </c>
      <c r="B4708" s="361" t="s">
        <v>753</v>
      </c>
      <c r="C4708" s="361" t="s">
        <v>732</v>
      </c>
      <c r="D4708" s="361">
        <v>16</v>
      </c>
      <c r="E4708" s="590">
        <v>40602</v>
      </c>
      <c r="F4708" s="592">
        <v>140</v>
      </c>
    </row>
    <row r="4709" spans="1:6" x14ac:dyDescent="0.25">
      <c r="A4709" s="349" t="s">
        <v>756</v>
      </c>
      <c r="B4709" s="361" t="s">
        <v>758</v>
      </c>
      <c r="C4709" s="361" t="s">
        <v>746</v>
      </c>
      <c r="D4709" s="361">
        <v>16</v>
      </c>
      <c r="E4709" s="590">
        <v>40603</v>
      </c>
      <c r="F4709" s="592">
        <v>9</v>
      </c>
    </row>
    <row r="4710" spans="1:6" x14ac:dyDescent="0.25">
      <c r="A4710" s="349" t="s">
        <v>752</v>
      </c>
      <c r="B4710" s="361" t="s">
        <v>760</v>
      </c>
      <c r="C4710" s="361" t="s">
        <v>761</v>
      </c>
      <c r="D4710" s="361">
        <v>16</v>
      </c>
      <c r="E4710" s="590">
        <v>40603</v>
      </c>
      <c r="F4710" s="592">
        <v>35</v>
      </c>
    </row>
    <row r="4711" spans="1:6" x14ac:dyDescent="0.25">
      <c r="A4711" s="349" t="s">
        <v>738</v>
      </c>
      <c r="B4711" s="361" t="s">
        <v>719</v>
      </c>
      <c r="C4711" s="361" t="s">
        <v>744</v>
      </c>
      <c r="D4711" s="361">
        <v>8</v>
      </c>
      <c r="E4711" s="590">
        <v>40604</v>
      </c>
      <c r="F4711" s="592">
        <v>123</v>
      </c>
    </row>
    <row r="4712" spans="1:6" x14ac:dyDescent="0.25">
      <c r="A4712" s="349" t="s">
        <v>748</v>
      </c>
      <c r="B4712" s="361" t="s">
        <v>750</v>
      </c>
      <c r="C4712" s="361" t="s">
        <v>737</v>
      </c>
      <c r="D4712" s="361">
        <v>16</v>
      </c>
      <c r="E4712" s="590">
        <v>40605</v>
      </c>
      <c r="F4712" s="592">
        <v>160</v>
      </c>
    </row>
    <row r="4713" spans="1:6" x14ac:dyDescent="0.25">
      <c r="A4713" s="354" t="s">
        <v>738</v>
      </c>
      <c r="B4713" s="353" t="s">
        <v>714</v>
      </c>
      <c r="C4713" s="353" t="s">
        <v>744</v>
      </c>
      <c r="D4713" s="353">
        <v>8</v>
      </c>
      <c r="E4713" s="591">
        <v>40607</v>
      </c>
      <c r="F4713" s="593">
        <v>53</v>
      </c>
    </row>
    <row r="4714" spans="1:6" x14ac:dyDescent="0.25">
      <c r="A4714" s="349" t="s">
        <v>771</v>
      </c>
      <c r="B4714" s="361" t="s">
        <v>772</v>
      </c>
      <c r="C4714" s="361" t="s">
        <v>747</v>
      </c>
      <c r="D4714" s="361">
        <v>12</v>
      </c>
      <c r="E4714" s="590">
        <v>40607</v>
      </c>
      <c r="F4714" s="360">
        <v>22</v>
      </c>
    </row>
    <row r="4715" spans="1:6" x14ac:dyDescent="0.25">
      <c r="A4715" s="349" t="s">
        <v>771</v>
      </c>
      <c r="B4715" s="361" t="s">
        <v>773</v>
      </c>
      <c r="C4715" s="361" t="s">
        <v>747</v>
      </c>
      <c r="D4715" s="361">
        <v>8</v>
      </c>
      <c r="E4715" s="590">
        <v>40611</v>
      </c>
      <c r="F4715" s="592">
        <v>200</v>
      </c>
    </row>
    <row r="4716" spans="1:6" x14ac:dyDescent="0.25">
      <c r="A4716" s="349" t="s">
        <v>739</v>
      </c>
      <c r="B4716" s="361" t="s">
        <v>740</v>
      </c>
      <c r="C4716" s="361" t="s">
        <v>741</v>
      </c>
      <c r="D4716" s="361">
        <v>8</v>
      </c>
      <c r="E4716" s="590">
        <v>40612</v>
      </c>
      <c r="F4716" s="592">
        <v>55</v>
      </c>
    </row>
    <row r="4717" spans="1:6" x14ac:dyDescent="0.25">
      <c r="A4717" s="349" t="s">
        <v>738</v>
      </c>
      <c r="B4717" s="361" t="s">
        <v>723</v>
      </c>
      <c r="C4717" s="361" t="s">
        <v>745</v>
      </c>
      <c r="D4717" s="361">
        <v>8</v>
      </c>
      <c r="E4717" s="590">
        <v>40618</v>
      </c>
      <c r="F4717" s="360">
        <v>172</v>
      </c>
    </row>
    <row r="4718" spans="1:6" x14ac:dyDescent="0.25">
      <c r="A4718" s="349" t="s">
        <v>738</v>
      </c>
      <c r="B4718" s="361" t="s">
        <v>723</v>
      </c>
      <c r="C4718" s="361" t="s">
        <v>745</v>
      </c>
      <c r="D4718" s="361">
        <v>8</v>
      </c>
      <c r="E4718" s="350">
        <v>40619</v>
      </c>
      <c r="F4718" s="360">
        <v>125</v>
      </c>
    </row>
    <row r="4719" spans="1:6" x14ac:dyDescent="0.25">
      <c r="A4719" s="349" t="s">
        <v>564</v>
      </c>
      <c r="B4719" s="361" t="s">
        <v>569</v>
      </c>
      <c r="C4719" s="361" t="s">
        <v>744</v>
      </c>
      <c r="D4719" s="361">
        <v>16</v>
      </c>
      <c r="E4719" s="590">
        <v>40619</v>
      </c>
      <c r="F4719" s="592">
        <v>9</v>
      </c>
    </row>
    <row r="4720" spans="1:6" x14ac:dyDescent="0.25">
      <c r="A4720" s="349" t="s">
        <v>564</v>
      </c>
      <c r="B4720" s="361" t="s">
        <v>569</v>
      </c>
      <c r="C4720" s="361" t="s">
        <v>744</v>
      </c>
      <c r="D4720" s="361">
        <v>16</v>
      </c>
      <c r="E4720" s="590">
        <v>40629</v>
      </c>
      <c r="F4720" s="592">
        <v>107</v>
      </c>
    </row>
    <row r="4721" spans="1:6" x14ac:dyDescent="0.25">
      <c r="A4721" s="349" t="s">
        <v>742</v>
      </c>
      <c r="B4721" s="361" t="s">
        <v>743</v>
      </c>
      <c r="C4721" s="361" t="s">
        <v>744</v>
      </c>
      <c r="D4721" s="361">
        <v>8</v>
      </c>
      <c r="E4721" s="590">
        <v>40635</v>
      </c>
      <c r="F4721" s="360">
        <v>107</v>
      </c>
    </row>
    <row r="4722" spans="1:6" x14ac:dyDescent="0.25">
      <c r="A4722" s="349" t="s">
        <v>738</v>
      </c>
      <c r="B4722" s="361" t="s">
        <v>721</v>
      </c>
      <c r="C4722" s="361" t="s">
        <v>747</v>
      </c>
      <c r="D4722" s="361">
        <v>8</v>
      </c>
      <c r="E4722" s="590">
        <v>40641</v>
      </c>
      <c r="F4722" s="592">
        <v>30</v>
      </c>
    </row>
    <row r="4723" spans="1:6" x14ac:dyDescent="0.25">
      <c r="A4723" s="349" t="s">
        <v>738</v>
      </c>
      <c r="B4723" s="361" t="s">
        <v>713</v>
      </c>
      <c r="C4723" s="361" t="s">
        <v>746</v>
      </c>
      <c r="D4723" s="361">
        <v>16</v>
      </c>
      <c r="E4723" s="590">
        <v>40642</v>
      </c>
      <c r="F4723" s="592">
        <v>154</v>
      </c>
    </row>
    <row r="4724" spans="1:6" x14ac:dyDescent="0.25">
      <c r="A4724" s="349" t="s">
        <v>771</v>
      </c>
      <c r="B4724" s="361" t="s">
        <v>772</v>
      </c>
      <c r="C4724" s="361" t="s">
        <v>747</v>
      </c>
      <c r="D4724" s="361">
        <v>12</v>
      </c>
      <c r="E4724" s="590">
        <v>40642</v>
      </c>
      <c r="F4724" s="592">
        <v>144</v>
      </c>
    </row>
    <row r="4725" spans="1:6" x14ac:dyDescent="0.25">
      <c r="A4725" s="349" t="s">
        <v>728</v>
      </c>
      <c r="B4725" s="361" t="s">
        <v>731</v>
      </c>
      <c r="C4725" s="361" t="s">
        <v>732</v>
      </c>
      <c r="D4725" s="361">
        <v>8</v>
      </c>
      <c r="E4725" s="590">
        <v>40642</v>
      </c>
      <c r="F4725" s="592">
        <v>135</v>
      </c>
    </row>
    <row r="4726" spans="1:6" x14ac:dyDescent="0.25">
      <c r="A4726" s="349" t="s">
        <v>733</v>
      </c>
      <c r="B4726" s="361" t="s">
        <v>734</v>
      </c>
      <c r="C4726" s="361" t="s">
        <v>735</v>
      </c>
      <c r="D4726" s="361">
        <v>8</v>
      </c>
      <c r="E4726" s="590">
        <v>40643</v>
      </c>
      <c r="F4726" s="360">
        <v>153</v>
      </c>
    </row>
    <row r="4727" spans="1:6" x14ac:dyDescent="0.25">
      <c r="A4727" s="349" t="s">
        <v>728</v>
      </c>
      <c r="B4727" s="361" t="s">
        <v>729</v>
      </c>
      <c r="C4727" s="361" t="s">
        <v>730</v>
      </c>
      <c r="D4727" s="361">
        <v>10</v>
      </c>
      <c r="E4727" s="590">
        <v>40647</v>
      </c>
      <c r="F4727" s="592">
        <v>42</v>
      </c>
    </row>
    <row r="4728" spans="1:6" x14ac:dyDescent="0.25">
      <c r="A4728" s="349" t="s">
        <v>738</v>
      </c>
      <c r="B4728" s="361" t="s">
        <v>717</v>
      </c>
      <c r="C4728" s="361" t="s">
        <v>745</v>
      </c>
      <c r="D4728" s="361">
        <v>16</v>
      </c>
      <c r="E4728" s="590">
        <v>40648</v>
      </c>
      <c r="F4728" s="592">
        <v>62</v>
      </c>
    </row>
    <row r="4729" spans="1:6" x14ac:dyDescent="0.25">
      <c r="A4729" s="349" t="s">
        <v>738</v>
      </c>
      <c r="B4729" s="361" t="s">
        <v>719</v>
      </c>
      <c r="C4729" s="361" t="s">
        <v>744</v>
      </c>
      <c r="D4729" s="361">
        <v>8</v>
      </c>
      <c r="E4729" s="590">
        <v>40649</v>
      </c>
      <c r="F4729" s="592">
        <v>88</v>
      </c>
    </row>
    <row r="4730" spans="1:6" x14ac:dyDescent="0.25">
      <c r="A4730" s="349" t="s">
        <v>742</v>
      </c>
      <c r="B4730" s="361" t="s">
        <v>743</v>
      </c>
      <c r="C4730" s="361" t="s">
        <v>744</v>
      </c>
      <c r="D4730" s="361">
        <v>8</v>
      </c>
      <c r="E4730" s="590">
        <v>40650</v>
      </c>
      <c r="F4730" s="592">
        <v>97</v>
      </c>
    </row>
    <row r="4731" spans="1:6" x14ac:dyDescent="0.25">
      <c r="A4731" s="349" t="s">
        <v>564</v>
      </c>
      <c r="B4731" s="361" t="s">
        <v>569</v>
      </c>
      <c r="C4731" s="361" t="s">
        <v>744</v>
      </c>
      <c r="D4731" s="361">
        <v>16</v>
      </c>
      <c r="E4731" s="590">
        <v>40651</v>
      </c>
      <c r="F4731" s="592">
        <v>20</v>
      </c>
    </row>
    <row r="4732" spans="1:6" x14ac:dyDescent="0.25">
      <c r="A4732" s="349" t="s">
        <v>771</v>
      </c>
      <c r="B4732" s="361" t="s">
        <v>773</v>
      </c>
      <c r="C4732" s="361" t="s">
        <v>747</v>
      </c>
      <c r="D4732" s="361">
        <v>8</v>
      </c>
      <c r="E4732" s="350">
        <v>40652</v>
      </c>
      <c r="F4732" s="360">
        <v>89</v>
      </c>
    </row>
    <row r="4733" spans="1:6" x14ac:dyDescent="0.25">
      <c r="A4733" s="349" t="s">
        <v>748</v>
      </c>
      <c r="B4733" s="361" t="s">
        <v>751</v>
      </c>
      <c r="C4733" s="361" t="s">
        <v>747</v>
      </c>
      <c r="D4733" s="361">
        <v>8</v>
      </c>
      <c r="E4733" s="590">
        <v>40658</v>
      </c>
      <c r="F4733" s="592">
        <v>91</v>
      </c>
    </row>
    <row r="4734" spans="1:6" x14ac:dyDescent="0.25">
      <c r="A4734" s="349" t="s">
        <v>752</v>
      </c>
      <c r="B4734" s="361" t="s">
        <v>764</v>
      </c>
      <c r="C4734" s="361" t="s">
        <v>737</v>
      </c>
      <c r="D4734" s="361">
        <v>32</v>
      </c>
      <c r="E4734" s="590">
        <v>40658</v>
      </c>
      <c r="F4734" s="592">
        <v>196</v>
      </c>
    </row>
    <row r="4735" spans="1:6" x14ac:dyDescent="0.25">
      <c r="A4735" s="349" t="s">
        <v>769</v>
      </c>
      <c r="B4735" s="361" t="s">
        <v>770</v>
      </c>
      <c r="C4735" s="361" t="s">
        <v>745</v>
      </c>
      <c r="D4735" s="361">
        <v>16</v>
      </c>
      <c r="E4735" s="590">
        <v>40658</v>
      </c>
      <c r="F4735" s="592">
        <v>149</v>
      </c>
    </row>
    <row r="4736" spans="1:6" x14ac:dyDescent="0.25">
      <c r="A4736" s="349" t="s">
        <v>733</v>
      </c>
      <c r="B4736" s="361" t="s">
        <v>734</v>
      </c>
      <c r="C4736" s="361" t="s">
        <v>735</v>
      </c>
      <c r="D4736" s="361">
        <v>8</v>
      </c>
      <c r="E4736" s="590">
        <v>40666</v>
      </c>
      <c r="F4736" s="592">
        <v>86</v>
      </c>
    </row>
    <row r="4737" spans="1:6" x14ac:dyDescent="0.25">
      <c r="A4737" s="349" t="s">
        <v>771</v>
      </c>
      <c r="B4737" s="361" t="s">
        <v>772</v>
      </c>
      <c r="C4737" s="361" t="s">
        <v>747</v>
      </c>
      <c r="D4737" s="361">
        <v>12</v>
      </c>
      <c r="E4737" s="590">
        <v>40667</v>
      </c>
      <c r="F4737" s="592">
        <v>46</v>
      </c>
    </row>
    <row r="4738" spans="1:6" x14ac:dyDescent="0.25">
      <c r="A4738" s="349" t="s">
        <v>738</v>
      </c>
      <c r="B4738" s="361" t="s">
        <v>713</v>
      </c>
      <c r="C4738" s="361" t="s">
        <v>746</v>
      </c>
      <c r="D4738" s="361">
        <v>16</v>
      </c>
      <c r="E4738" s="590">
        <v>40674</v>
      </c>
      <c r="F4738" s="592">
        <v>151</v>
      </c>
    </row>
    <row r="4739" spans="1:6" x14ac:dyDescent="0.25">
      <c r="A4739" s="349" t="s">
        <v>739</v>
      </c>
      <c r="B4739" s="361" t="s">
        <v>740</v>
      </c>
      <c r="C4739" s="361" t="s">
        <v>741</v>
      </c>
      <c r="D4739" s="361">
        <v>8</v>
      </c>
      <c r="E4739" s="590">
        <v>40674</v>
      </c>
      <c r="F4739" s="592">
        <v>101</v>
      </c>
    </row>
    <row r="4740" spans="1:6" x14ac:dyDescent="0.25">
      <c r="A4740" s="349" t="s">
        <v>728</v>
      </c>
      <c r="B4740" s="361" t="s">
        <v>729</v>
      </c>
      <c r="C4740" s="361" t="s">
        <v>730</v>
      </c>
      <c r="D4740" s="361">
        <v>10</v>
      </c>
      <c r="E4740" s="590">
        <v>40674</v>
      </c>
      <c r="F4740" s="592">
        <v>127</v>
      </c>
    </row>
    <row r="4741" spans="1:6" x14ac:dyDescent="0.25">
      <c r="A4741" s="349" t="s">
        <v>738</v>
      </c>
      <c r="B4741" s="361" t="s">
        <v>722</v>
      </c>
      <c r="C4741" s="361" t="s">
        <v>747</v>
      </c>
      <c r="D4741" s="361">
        <v>8</v>
      </c>
      <c r="E4741" s="590">
        <v>40675</v>
      </c>
      <c r="F4741" s="592">
        <v>143</v>
      </c>
    </row>
    <row r="4742" spans="1:6" x14ac:dyDescent="0.25">
      <c r="A4742" s="349" t="s">
        <v>765</v>
      </c>
      <c r="B4742" s="361" t="s">
        <v>766</v>
      </c>
      <c r="C4742" s="361" t="s">
        <v>744</v>
      </c>
      <c r="D4742" s="361">
        <v>16</v>
      </c>
      <c r="E4742" s="590">
        <v>40677</v>
      </c>
      <c r="F4742" s="592">
        <v>16</v>
      </c>
    </row>
    <row r="4743" spans="1:6" x14ac:dyDescent="0.25">
      <c r="A4743" s="349" t="s">
        <v>738</v>
      </c>
      <c r="B4743" s="361" t="s">
        <v>713</v>
      </c>
      <c r="C4743" s="361" t="s">
        <v>746</v>
      </c>
      <c r="D4743" s="361">
        <v>16</v>
      </c>
      <c r="E4743" s="590">
        <v>40680</v>
      </c>
      <c r="F4743" s="592">
        <v>29</v>
      </c>
    </row>
    <row r="4744" spans="1:6" x14ac:dyDescent="0.25">
      <c r="A4744" s="349" t="s">
        <v>748</v>
      </c>
      <c r="B4744" s="361" t="s">
        <v>750</v>
      </c>
      <c r="C4744" s="361" t="s">
        <v>737</v>
      </c>
      <c r="D4744" s="361">
        <v>16</v>
      </c>
      <c r="E4744" s="590">
        <v>40683</v>
      </c>
      <c r="F4744" s="592">
        <v>93</v>
      </c>
    </row>
    <row r="4745" spans="1:6" x14ac:dyDescent="0.25">
      <c r="A4745" s="349" t="s">
        <v>765</v>
      </c>
      <c r="B4745" s="361" t="s">
        <v>766</v>
      </c>
      <c r="C4745" s="361" t="s">
        <v>744</v>
      </c>
      <c r="D4745" s="361">
        <v>16</v>
      </c>
      <c r="E4745" s="590">
        <v>40683</v>
      </c>
      <c r="F4745" s="592">
        <v>96</v>
      </c>
    </row>
    <row r="4746" spans="1:6" x14ac:dyDescent="0.25">
      <c r="A4746" s="349" t="s">
        <v>738</v>
      </c>
      <c r="B4746" s="361" t="s">
        <v>719</v>
      </c>
      <c r="C4746" s="361" t="s">
        <v>744</v>
      </c>
      <c r="D4746" s="361">
        <v>8</v>
      </c>
      <c r="E4746" s="590">
        <v>40686</v>
      </c>
      <c r="F4746" s="592">
        <v>8</v>
      </c>
    </row>
    <row r="4747" spans="1:6" x14ac:dyDescent="0.25">
      <c r="A4747" s="349" t="s">
        <v>752</v>
      </c>
      <c r="B4747" s="361" t="s">
        <v>763</v>
      </c>
      <c r="C4747" s="361" t="s">
        <v>745</v>
      </c>
      <c r="D4747" s="361">
        <v>16</v>
      </c>
      <c r="E4747" s="590">
        <v>40687</v>
      </c>
      <c r="F4747" s="592">
        <v>112</v>
      </c>
    </row>
    <row r="4748" spans="1:6" x14ac:dyDescent="0.25">
      <c r="A4748" s="349" t="s">
        <v>733</v>
      </c>
      <c r="B4748" s="361" t="s">
        <v>736</v>
      </c>
      <c r="C4748" s="361" t="s">
        <v>737</v>
      </c>
      <c r="D4748" s="361">
        <v>8</v>
      </c>
      <c r="E4748" s="590">
        <v>40689</v>
      </c>
      <c r="F4748" s="592">
        <v>35</v>
      </c>
    </row>
    <row r="4749" spans="1:6" x14ac:dyDescent="0.25">
      <c r="A4749" s="349" t="s">
        <v>769</v>
      </c>
      <c r="B4749" s="361" t="s">
        <v>770</v>
      </c>
      <c r="C4749" s="361" t="s">
        <v>745</v>
      </c>
      <c r="D4749" s="361">
        <v>16</v>
      </c>
      <c r="E4749" s="590">
        <v>40691</v>
      </c>
      <c r="F4749" s="592">
        <v>6</v>
      </c>
    </row>
    <row r="4750" spans="1:6" x14ac:dyDescent="0.25">
      <c r="A4750" s="349" t="s">
        <v>564</v>
      </c>
      <c r="B4750" s="361" t="s">
        <v>566</v>
      </c>
      <c r="C4750" s="361" t="s">
        <v>737</v>
      </c>
      <c r="D4750" s="361">
        <v>16</v>
      </c>
      <c r="E4750" s="590">
        <v>40692</v>
      </c>
      <c r="F4750" s="592">
        <v>90</v>
      </c>
    </row>
    <row r="4751" spans="1:6" x14ac:dyDescent="0.25">
      <c r="A4751" s="349" t="s">
        <v>748</v>
      </c>
      <c r="B4751" s="361" t="s">
        <v>750</v>
      </c>
      <c r="C4751" s="361" t="s">
        <v>737</v>
      </c>
      <c r="D4751" s="361">
        <v>16</v>
      </c>
      <c r="E4751" s="590">
        <v>40692</v>
      </c>
      <c r="F4751" s="592">
        <v>152</v>
      </c>
    </row>
    <row r="4752" spans="1:6" x14ac:dyDescent="0.25">
      <c r="A4752" s="349" t="s">
        <v>728</v>
      </c>
      <c r="B4752" s="361" t="s">
        <v>729</v>
      </c>
      <c r="C4752" s="361" t="s">
        <v>730</v>
      </c>
      <c r="D4752" s="361">
        <v>10</v>
      </c>
      <c r="E4752" s="590">
        <v>40693</v>
      </c>
      <c r="F4752" s="592">
        <v>147</v>
      </c>
    </row>
    <row r="4753" spans="1:6" x14ac:dyDescent="0.25">
      <c r="A4753" s="349" t="s">
        <v>756</v>
      </c>
      <c r="B4753" s="361" t="s">
        <v>757</v>
      </c>
      <c r="C4753" s="361" t="s">
        <v>755</v>
      </c>
      <c r="D4753" s="361">
        <v>16</v>
      </c>
      <c r="E4753" s="590">
        <v>40698</v>
      </c>
      <c r="F4753" s="592">
        <v>77</v>
      </c>
    </row>
    <row r="4754" spans="1:6" x14ac:dyDescent="0.25">
      <c r="A4754" s="349" t="s">
        <v>564</v>
      </c>
      <c r="B4754" s="361" t="s">
        <v>568</v>
      </c>
      <c r="C4754" s="361" t="s">
        <v>745</v>
      </c>
      <c r="D4754" s="361">
        <v>16</v>
      </c>
      <c r="E4754" s="590">
        <v>40703</v>
      </c>
      <c r="F4754" s="592">
        <v>171</v>
      </c>
    </row>
    <row r="4755" spans="1:6" x14ac:dyDescent="0.25">
      <c r="A4755" s="349" t="s">
        <v>748</v>
      </c>
      <c r="B4755" s="361" t="s">
        <v>753</v>
      </c>
      <c r="C4755" s="361" t="s">
        <v>732</v>
      </c>
      <c r="D4755" s="361">
        <v>16</v>
      </c>
      <c r="E4755" s="590">
        <v>40708</v>
      </c>
      <c r="F4755" s="360">
        <v>81</v>
      </c>
    </row>
    <row r="4756" spans="1:6" x14ac:dyDescent="0.25">
      <c r="A4756" s="349" t="s">
        <v>728</v>
      </c>
      <c r="B4756" s="361" t="s">
        <v>729</v>
      </c>
      <c r="C4756" s="361" t="s">
        <v>730</v>
      </c>
      <c r="D4756" s="361">
        <v>10</v>
      </c>
      <c r="E4756" s="590">
        <v>40708</v>
      </c>
      <c r="F4756" s="592">
        <v>16</v>
      </c>
    </row>
    <row r="4757" spans="1:6" x14ac:dyDescent="0.25">
      <c r="A4757" s="349" t="s">
        <v>738</v>
      </c>
      <c r="B4757" s="361" t="s">
        <v>717</v>
      </c>
      <c r="C4757" s="361" t="s">
        <v>745</v>
      </c>
      <c r="D4757" s="361">
        <v>16</v>
      </c>
      <c r="E4757" s="590">
        <v>40709</v>
      </c>
      <c r="F4757" s="592">
        <v>154</v>
      </c>
    </row>
    <row r="4758" spans="1:6" x14ac:dyDescent="0.25">
      <c r="A4758" s="349" t="s">
        <v>738</v>
      </c>
      <c r="B4758" s="361" t="s">
        <v>713</v>
      </c>
      <c r="C4758" s="361" t="s">
        <v>746</v>
      </c>
      <c r="D4758" s="361">
        <v>16</v>
      </c>
      <c r="E4758" s="590">
        <v>40714</v>
      </c>
      <c r="F4758" s="592">
        <v>189</v>
      </c>
    </row>
    <row r="4759" spans="1:6" x14ac:dyDescent="0.25">
      <c r="A4759" s="349" t="s">
        <v>756</v>
      </c>
      <c r="B4759" s="361" t="s">
        <v>757</v>
      </c>
      <c r="C4759" s="361" t="s">
        <v>755</v>
      </c>
      <c r="D4759" s="361">
        <v>16</v>
      </c>
      <c r="E4759" s="590">
        <v>40715</v>
      </c>
      <c r="F4759" s="592">
        <v>10</v>
      </c>
    </row>
    <row r="4760" spans="1:6" x14ac:dyDescent="0.25">
      <c r="A4760" s="349" t="s">
        <v>748</v>
      </c>
      <c r="B4760" s="361" t="s">
        <v>754</v>
      </c>
      <c r="C4760" s="361" t="s">
        <v>755</v>
      </c>
      <c r="D4760" s="361">
        <v>16</v>
      </c>
      <c r="E4760" s="590">
        <v>40716</v>
      </c>
      <c r="F4760" s="592">
        <v>147</v>
      </c>
    </row>
    <row r="4761" spans="1:6" x14ac:dyDescent="0.25">
      <c r="A4761" s="349" t="s">
        <v>752</v>
      </c>
      <c r="B4761" s="361" t="s">
        <v>760</v>
      </c>
      <c r="C4761" s="361" t="s">
        <v>761</v>
      </c>
      <c r="D4761" s="361">
        <v>16</v>
      </c>
      <c r="E4761" s="590">
        <v>40716</v>
      </c>
      <c r="F4761" s="592">
        <v>54</v>
      </c>
    </row>
    <row r="4762" spans="1:6" x14ac:dyDescent="0.25">
      <c r="A4762" s="349" t="s">
        <v>767</v>
      </c>
      <c r="B4762" s="361" t="s">
        <v>768</v>
      </c>
      <c r="C4762" s="361" t="s">
        <v>737</v>
      </c>
      <c r="D4762" s="361">
        <v>16</v>
      </c>
      <c r="E4762" s="590">
        <v>40718</v>
      </c>
      <c r="F4762" s="592">
        <v>7</v>
      </c>
    </row>
    <row r="4763" spans="1:6" x14ac:dyDescent="0.25">
      <c r="A4763" s="349" t="s">
        <v>728</v>
      </c>
      <c r="B4763" s="361" t="s">
        <v>731</v>
      </c>
      <c r="C4763" s="361" t="s">
        <v>732</v>
      </c>
      <c r="D4763" s="361">
        <v>8</v>
      </c>
      <c r="E4763" s="590">
        <v>40718</v>
      </c>
      <c r="F4763" s="592">
        <v>103</v>
      </c>
    </row>
    <row r="4764" spans="1:6" x14ac:dyDescent="0.25">
      <c r="A4764" s="349" t="s">
        <v>564</v>
      </c>
      <c r="B4764" s="361" t="s">
        <v>568</v>
      </c>
      <c r="C4764" s="361" t="s">
        <v>745</v>
      </c>
      <c r="D4764" s="361">
        <v>16</v>
      </c>
      <c r="E4764" s="590">
        <v>40719</v>
      </c>
      <c r="F4764" s="592">
        <v>105</v>
      </c>
    </row>
    <row r="4765" spans="1:6" x14ac:dyDescent="0.25">
      <c r="A4765" s="349" t="s">
        <v>738</v>
      </c>
      <c r="B4765" s="361" t="s">
        <v>722</v>
      </c>
      <c r="C4765" s="361" t="s">
        <v>747</v>
      </c>
      <c r="D4765" s="361">
        <v>8</v>
      </c>
      <c r="E4765" s="590">
        <v>40720</v>
      </c>
      <c r="F4765" s="592">
        <v>5</v>
      </c>
    </row>
    <row r="4766" spans="1:6" x14ac:dyDescent="0.25">
      <c r="A4766" s="349" t="s">
        <v>748</v>
      </c>
      <c r="B4766" s="361" t="s">
        <v>749</v>
      </c>
      <c r="C4766" s="361" t="s">
        <v>745</v>
      </c>
      <c r="D4766" s="361">
        <v>8</v>
      </c>
      <c r="E4766" s="590">
        <v>40727</v>
      </c>
      <c r="F4766" s="592">
        <v>38</v>
      </c>
    </row>
    <row r="4767" spans="1:6" x14ac:dyDescent="0.25">
      <c r="A4767" s="349" t="s">
        <v>742</v>
      </c>
      <c r="B4767" s="361" t="s">
        <v>743</v>
      </c>
      <c r="C4767" s="361" t="s">
        <v>744</v>
      </c>
      <c r="D4767" s="361">
        <v>8</v>
      </c>
      <c r="E4767" s="590">
        <v>40730</v>
      </c>
      <c r="F4767" s="592">
        <v>99</v>
      </c>
    </row>
    <row r="4768" spans="1:6" x14ac:dyDescent="0.25">
      <c r="A4768" s="349" t="s">
        <v>738</v>
      </c>
      <c r="B4768" s="361" t="s">
        <v>715</v>
      </c>
      <c r="C4768" s="361" t="s">
        <v>745</v>
      </c>
      <c r="D4768" s="361">
        <v>16</v>
      </c>
      <c r="E4768" s="590">
        <v>40731</v>
      </c>
      <c r="F4768" s="592">
        <v>8</v>
      </c>
    </row>
    <row r="4769" spans="1:6" x14ac:dyDescent="0.25">
      <c r="A4769" s="349" t="s">
        <v>752</v>
      </c>
      <c r="B4769" s="361" t="s">
        <v>763</v>
      </c>
      <c r="C4769" s="361" t="s">
        <v>745</v>
      </c>
      <c r="D4769" s="361">
        <v>16</v>
      </c>
      <c r="E4769" s="350">
        <v>40731</v>
      </c>
      <c r="F4769" s="360">
        <v>132</v>
      </c>
    </row>
    <row r="4770" spans="1:6" x14ac:dyDescent="0.25">
      <c r="A4770" s="349" t="s">
        <v>752</v>
      </c>
      <c r="B4770" s="361" t="s">
        <v>760</v>
      </c>
      <c r="C4770" s="361" t="s">
        <v>761</v>
      </c>
      <c r="D4770" s="361">
        <v>16</v>
      </c>
      <c r="E4770" s="590">
        <v>40731</v>
      </c>
      <c r="F4770" s="592">
        <v>183</v>
      </c>
    </row>
    <row r="4771" spans="1:6" x14ac:dyDescent="0.25">
      <c r="A4771" s="349" t="s">
        <v>771</v>
      </c>
      <c r="B4771" s="361" t="s">
        <v>773</v>
      </c>
      <c r="C4771" s="361" t="s">
        <v>747</v>
      </c>
      <c r="D4771" s="361">
        <v>8</v>
      </c>
      <c r="E4771" s="590">
        <v>40732</v>
      </c>
      <c r="F4771" s="592">
        <v>153</v>
      </c>
    </row>
    <row r="4772" spans="1:6" x14ac:dyDescent="0.25">
      <c r="A4772" s="349" t="s">
        <v>752</v>
      </c>
      <c r="B4772" s="361" t="s">
        <v>762</v>
      </c>
      <c r="C4772" s="361" t="s">
        <v>761</v>
      </c>
      <c r="D4772" s="361">
        <v>16</v>
      </c>
      <c r="E4772" s="590">
        <v>40732</v>
      </c>
      <c r="F4772" s="592">
        <v>52</v>
      </c>
    </row>
    <row r="4773" spans="1:6" x14ac:dyDescent="0.25">
      <c r="A4773" s="349" t="s">
        <v>738</v>
      </c>
      <c r="B4773" s="361" t="s">
        <v>723</v>
      </c>
      <c r="C4773" s="361" t="s">
        <v>745</v>
      </c>
      <c r="D4773" s="361">
        <v>8</v>
      </c>
      <c r="E4773" s="590">
        <v>40737</v>
      </c>
      <c r="F4773" s="592">
        <v>167</v>
      </c>
    </row>
    <row r="4774" spans="1:6" x14ac:dyDescent="0.25">
      <c r="A4774" s="349" t="s">
        <v>752</v>
      </c>
      <c r="B4774" s="361" t="s">
        <v>764</v>
      </c>
      <c r="C4774" s="361" t="s">
        <v>737</v>
      </c>
      <c r="D4774" s="361">
        <v>32</v>
      </c>
      <c r="E4774" s="590">
        <v>40737</v>
      </c>
      <c r="F4774" s="592">
        <v>64</v>
      </c>
    </row>
    <row r="4775" spans="1:6" x14ac:dyDescent="0.25">
      <c r="A4775" s="349" t="s">
        <v>738</v>
      </c>
      <c r="B4775" s="361" t="s">
        <v>718</v>
      </c>
      <c r="C4775" s="361" t="s">
        <v>747</v>
      </c>
      <c r="D4775" s="361">
        <v>8</v>
      </c>
      <c r="E4775" s="590">
        <v>40739</v>
      </c>
      <c r="F4775" s="592">
        <v>109</v>
      </c>
    </row>
    <row r="4776" spans="1:6" x14ac:dyDescent="0.25">
      <c r="A4776" s="349" t="s">
        <v>738</v>
      </c>
      <c r="B4776" s="361" t="s">
        <v>716</v>
      </c>
      <c r="C4776" s="361" t="s">
        <v>745</v>
      </c>
      <c r="D4776" s="361">
        <v>16</v>
      </c>
      <c r="E4776" s="590">
        <v>40740</v>
      </c>
      <c r="F4776" s="592">
        <v>87</v>
      </c>
    </row>
    <row r="4777" spans="1:6" x14ac:dyDescent="0.25">
      <c r="A4777" s="349" t="s">
        <v>771</v>
      </c>
      <c r="B4777" s="361" t="s">
        <v>772</v>
      </c>
      <c r="C4777" s="361" t="s">
        <v>747</v>
      </c>
      <c r="D4777" s="361">
        <v>12</v>
      </c>
      <c r="E4777" s="350">
        <v>40742</v>
      </c>
      <c r="F4777" s="360">
        <v>33</v>
      </c>
    </row>
    <row r="4778" spans="1:6" x14ac:dyDescent="0.25">
      <c r="A4778" s="349" t="s">
        <v>728</v>
      </c>
      <c r="B4778" s="361" t="s">
        <v>731</v>
      </c>
      <c r="C4778" s="361" t="s">
        <v>732</v>
      </c>
      <c r="D4778" s="361">
        <v>8</v>
      </c>
      <c r="E4778" s="590">
        <v>40746</v>
      </c>
      <c r="F4778" s="360">
        <v>65</v>
      </c>
    </row>
    <row r="4779" spans="1:6" x14ac:dyDescent="0.25">
      <c r="A4779" s="349" t="s">
        <v>564</v>
      </c>
      <c r="B4779" s="361" t="s">
        <v>566</v>
      </c>
      <c r="C4779" s="361" t="s">
        <v>737</v>
      </c>
      <c r="D4779" s="361">
        <v>16</v>
      </c>
      <c r="E4779" s="590">
        <v>40747</v>
      </c>
      <c r="F4779" s="592">
        <v>56</v>
      </c>
    </row>
    <row r="4780" spans="1:6" x14ac:dyDescent="0.25">
      <c r="A4780" s="349" t="s">
        <v>564</v>
      </c>
      <c r="B4780" s="361" t="s">
        <v>567</v>
      </c>
      <c r="C4780" s="361" t="s">
        <v>737</v>
      </c>
      <c r="D4780" s="361">
        <v>16</v>
      </c>
      <c r="E4780" s="350">
        <v>40747</v>
      </c>
      <c r="F4780" s="360">
        <v>128</v>
      </c>
    </row>
    <row r="4781" spans="1:6" x14ac:dyDescent="0.25">
      <c r="A4781" s="349" t="s">
        <v>752</v>
      </c>
      <c r="B4781" s="361" t="s">
        <v>759</v>
      </c>
      <c r="C4781" s="361" t="s">
        <v>737</v>
      </c>
      <c r="D4781" s="361">
        <v>16</v>
      </c>
      <c r="E4781" s="590">
        <v>40747</v>
      </c>
      <c r="F4781" s="592">
        <v>11</v>
      </c>
    </row>
    <row r="4782" spans="1:6" x14ac:dyDescent="0.25">
      <c r="A4782" s="349" t="s">
        <v>752</v>
      </c>
      <c r="B4782" s="361" t="s">
        <v>760</v>
      </c>
      <c r="C4782" s="361" t="s">
        <v>761</v>
      </c>
      <c r="D4782" s="361">
        <v>16</v>
      </c>
      <c r="E4782" s="590">
        <v>40751</v>
      </c>
      <c r="F4782" s="592">
        <v>119</v>
      </c>
    </row>
    <row r="4783" spans="1:6" x14ac:dyDescent="0.25">
      <c r="A4783" s="349" t="s">
        <v>738</v>
      </c>
      <c r="B4783" s="361" t="s">
        <v>717</v>
      </c>
      <c r="C4783" s="361" t="s">
        <v>745</v>
      </c>
      <c r="D4783" s="361">
        <v>16</v>
      </c>
      <c r="E4783" s="590">
        <v>40756</v>
      </c>
      <c r="F4783" s="592">
        <v>22</v>
      </c>
    </row>
    <row r="4784" spans="1:6" x14ac:dyDescent="0.25">
      <c r="A4784" s="349" t="s">
        <v>738</v>
      </c>
      <c r="B4784" s="361" t="s">
        <v>723</v>
      </c>
      <c r="C4784" s="361" t="s">
        <v>745</v>
      </c>
      <c r="D4784" s="361">
        <v>8</v>
      </c>
      <c r="E4784" s="590">
        <v>40758</v>
      </c>
      <c r="F4784" s="592">
        <v>78</v>
      </c>
    </row>
    <row r="4785" spans="1:6" x14ac:dyDescent="0.25">
      <c r="A4785" s="349" t="s">
        <v>748</v>
      </c>
      <c r="B4785" s="361" t="s">
        <v>753</v>
      </c>
      <c r="C4785" s="361" t="s">
        <v>732</v>
      </c>
      <c r="D4785" s="361">
        <v>16</v>
      </c>
      <c r="E4785" s="590">
        <v>40760</v>
      </c>
      <c r="F4785" s="592">
        <v>29</v>
      </c>
    </row>
    <row r="4786" spans="1:6" x14ac:dyDescent="0.25">
      <c r="A4786" s="349" t="s">
        <v>748</v>
      </c>
      <c r="B4786" s="361" t="s">
        <v>751</v>
      </c>
      <c r="C4786" s="361" t="s">
        <v>747</v>
      </c>
      <c r="D4786" s="361">
        <v>8</v>
      </c>
      <c r="E4786" s="590">
        <v>40760</v>
      </c>
      <c r="F4786" s="360">
        <v>154</v>
      </c>
    </row>
    <row r="4787" spans="1:6" x14ac:dyDescent="0.25">
      <c r="A4787" s="349" t="s">
        <v>738</v>
      </c>
      <c r="B4787" s="361" t="s">
        <v>722</v>
      </c>
      <c r="C4787" s="361" t="s">
        <v>747</v>
      </c>
      <c r="D4787" s="361">
        <v>8</v>
      </c>
      <c r="E4787" s="350">
        <v>40761</v>
      </c>
      <c r="F4787" s="360">
        <v>44</v>
      </c>
    </row>
    <row r="4788" spans="1:6" x14ac:dyDescent="0.25">
      <c r="A4788" s="349" t="s">
        <v>748</v>
      </c>
      <c r="B4788" s="361" t="s">
        <v>751</v>
      </c>
      <c r="C4788" s="361" t="s">
        <v>747</v>
      </c>
      <c r="D4788" s="361">
        <v>8</v>
      </c>
      <c r="E4788" s="590">
        <v>40761</v>
      </c>
      <c r="F4788" s="592">
        <v>175</v>
      </c>
    </row>
    <row r="4789" spans="1:6" x14ac:dyDescent="0.25">
      <c r="A4789" s="349" t="s">
        <v>739</v>
      </c>
      <c r="B4789" s="361" t="s">
        <v>740</v>
      </c>
      <c r="C4789" s="361" t="s">
        <v>741</v>
      </c>
      <c r="D4789" s="361">
        <v>8</v>
      </c>
      <c r="E4789" s="590">
        <v>40762</v>
      </c>
      <c r="F4789" s="592">
        <v>113</v>
      </c>
    </row>
    <row r="4790" spans="1:6" x14ac:dyDescent="0.25">
      <c r="A4790" s="349" t="s">
        <v>738</v>
      </c>
      <c r="B4790" s="361" t="s">
        <v>715</v>
      </c>
      <c r="C4790" s="361" t="s">
        <v>745</v>
      </c>
      <c r="D4790" s="361">
        <v>16</v>
      </c>
      <c r="E4790" s="590">
        <v>40765</v>
      </c>
      <c r="F4790" s="592">
        <v>85</v>
      </c>
    </row>
    <row r="4791" spans="1:6" x14ac:dyDescent="0.25">
      <c r="A4791" s="349" t="s">
        <v>738</v>
      </c>
      <c r="B4791" s="361" t="s">
        <v>712</v>
      </c>
      <c r="C4791" s="361" t="s">
        <v>744</v>
      </c>
      <c r="D4791" s="361">
        <v>8</v>
      </c>
      <c r="E4791" s="590">
        <v>40765</v>
      </c>
      <c r="F4791" s="592">
        <v>57</v>
      </c>
    </row>
    <row r="4792" spans="1:6" x14ac:dyDescent="0.25">
      <c r="A4792" s="349" t="s">
        <v>767</v>
      </c>
      <c r="B4792" s="361" t="s">
        <v>768</v>
      </c>
      <c r="C4792" s="361" t="s">
        <v>737</v>
      </c>
      <c r="D4792" s="361">
        <v>16</v>
      </c>
      <c r="E4792" s="590">
        <v>40766</v>
      </c>
      <c r="F4792" s="592">
        <v>163</v>
      </c>
    </row>
    <row r="4793" spans="1:6" x14ac:dyDescent="0.25">
      <c r="A4793" s="349" t="s">
        <v>733</v>
      </c>
      <c r="B4793" s="361" t="s">
        <v>736</v>
      </c>
      <c r="C4793" s="361" t="s">
        <v>737</v>
      </c>
      <c r="D4793" s="361">
        <v>8</v>
      </c>
      <c r="E4793" s="590">
        <v>40769</v>
      </c>
      <c r="F4793" s="592">
        <v>99</v>
      </c>
    </row>
    <row r="4794" spans="1:6" x14ac:dyDescent="0.25">
      <c r="A4794" s="349" t="s">
        <v>564</v>
      </c>
      <c r="B4794" s="361" t="s">
        <v>569</v>
      </c>
      <c r="C4794" s="361" t="s">
        <v>744</v>
      </c>
      <c r="D4794" s="361">
        <v>16</v>
      </c>
      <c r="E4794" s="590">
        <v>40773</v>
      </c>
      <c r="F4794" s="592">
        <v>26</v>
      </c>
    </row>
    <row r="4795" spans="1:6" x14ac:dyDescent="0.25">
      <c r="A4795" s="349" t="s">
        <v>738</v>
      </c>
      <c r="B4795" s="361" t="s">
        <v>713</v>
      </c>
      <c r="C4795" s="361" t="s">
        <v>746</v>
      </c>
      <c r="D4795" s="361">
        <v>16</v>
      </c>
      <c r="E4795" s="590">
        <v>40775</v>
      </c>
      <c r="F4795" s="592">
        <v>120</v>
      </c>
    </row>
    <row r="4796" spans="1:6" x14ac:dyDescent="0.25">
      <c r="A4796" s="349" t="s">
        <v>767</v>
      </c>
      <c r="B4796" s="361" t="s">
        <v>768</v>
      </c>
      <c r="C4796" s="361" t="s">
        <v>737</v>
      </c>
      <c r="D4796" s="361">
        <v>16</v>
      </c>
      <c r="E4796" s="350">
        <v>40776</v>
      </c>
      <c r="F4796" s="360">
        <v>126</v>
      </c>
    </row>
    <row r="4797" spans="1:6" x14ac:dyDescent="0.25">
      <c r="A4797" s="349" t="s">
        <v>769</v>
      </c>
      <c r="B4797" s="361" t="s">
        <v>770</v>
      </c>
      <c r="C4797" s="361" t="s">
        <v>745</v>
      </c>
      <c r="D4797" s="361">
        <v>16</v>
      </c>
      <c r="E4797" s="590">
        <v>40777</v>
      </c>
      <c r="F4797" s="592">
        <v>12</v>
      </c>
    </row>
    <row r="4798" spans="1:6" x14ac:dyDescent="0.25">
      <c r="A4798" s="349" t="s">
        <v>733</v>
      </c>
      <c r="B4798" s="361" t="s">
        <v>736</v>
      </c>
      <c r="C4798" s="361" t="s">
        <v>737</v>
      </c>
      <c r="D4798" s="361">
        <v>8</v>
      </c>
      <c r="E4798" s="350">
        <v>40780</v>
      </c>
      <c r="F4798" s="360">
        <v>156</v>
      </c>
    </row>
    <row r="4799" spans="1:6" x14ac:dyDescent="0.25">
      <c r="A4799" s="349" t="s">
        <v>738</v>
      </c>
      <c r="B4799" s="361" t="s">
        <v>718</v>
      </c>
      <c r="C4799" s="361" t="s">
        <v>747</v>
      </c>
      <c r="D4799" s="361">
        <v>8</v>
      </c>
      <c r="E4799" s="590">
        <v>40785</v>
      </c>
      <c r="F4799" s="592">
        <v>7</v>
      </c>
    </row>
    <row r="4800" spans="1:6" x14ac:dyDescent="0.25">
      <c r="A4800" s="349" t="s">
        <v>739</v>
      </c>
      <c r="B4800" s="361" t="s">
        <v>740</v>
      </c>
      <c r="C4800" s="361" t="s">
        <v>741</v>
      </c>
      <c r="D4800" s="361">
        <v>8</v>
      </c>
      <c r="E4800" s="590">
        <v>40786</v>
      </c>
      <c r="F4800" s="592">
        <v>60</v>
      </c>
    </row>
    <row r="4801" spans="1:6" x14ac:dyDescent="0.25">
      <c r="A4801" s="349" t="s">
        <v>769</v>
      </c>
      <c r="B4801" s="361" t="s">
        <v>770</v>
      </c>
      <c r="C4801" s="361" t="s">
        <v>745</v>
      </c>
      <c r="D4801" s="361">
        <v>16</v>
      </c>
      <c r="E4801" s="590">
        <v>40786</v>
      </c>
      <c r="F4801" s="592">
        <v>81</v>
      </c>
    </row>
    <row r="4802" spans="1:6" x14ac:dyDescent="0.25">
      <c r="A4802" s="349" t="s">
        <v>728</v>
      </c>
      <c r="B4802" s="361" t="s">
        <v>731</v>
      </c>
      <c r="C4802" s="361" t="s">
        <v>732</v>
      </c>
      <c r="D4802" s="361">
        <v>8</v>
      </c>
      <c r="E4802" s="590">
        <v>40789</v>
      </c>
      <c r="F4802" s="592">
        <v>135</v>
      </c>
    </row>
    <row r="4803" spans="1:6" x14ac:dyDescent="0.25">
      <c r="A4803" s="349" t="s">
        <v>738</v>
      </c>
      <c r="B4803" s="361" t="s">
        <v>722</v>
      </c>
      <c r="C4803" s="361" t="s">
        <v>747</v>
      </c>
      <c r="D4803" s="361">
        <v>8</v>
      </c>
      <c r="E4803" s="590">
        <v>40790</v>
      </c>
      <c r="F4803" s="592">
        <v>153</v>
      </c>
    </row>
    <row r="4804" spans="1:6" x14ac:dyDescent="0.25">
      <c r="A4804" s="349" t="s">
        <v>738</v>
      </c>
      <c r="B4804" s="361" t="s">
        <v>718</v>
      </c>
      <c r="C4804" s="361" t="s">
        <v>747</v>
      </c>
      <c r="D4804" s="361">
        <v>8</v>
      </c>
      <c r="E4804" s="590">
        <v>40791</v>
      </c>
      <c r="F4804" s="592">
        <v>32</v>
      </c>
    </row>
    <row r="4805" spans="1:6" x14ac:dyDescent="0.25">
      <c r="A4805" s="349" t="s">
        <v>748</v>
      </c>
      <c r="B4805" s="361" t="s">
        <v>751</v>
      </c>
      <c r="C4805" s="361" t="s">
        <v>747</v>
      </c>
      <c r="D4805" s="361">
        <v>8</v>
      </c>
      <c r="E4805" s="590">
        <v>40792</v>
      </c>
      <c r="F4805" s="592">
        <v>190</v>
      </c>
    </row>
    <row r="4806" spans="1:6" x14ac:dyDescent="0.25">
      <c r="A4806" s="349" t="s">
        <v>771</v>
      </c>
      <c r="B4806" s="361" t="s">
        <v>772</v>
      </c>
      <c r="C4806" s="361" t="s">
        <v>747</v>
      </c>
      <c r="D4806" s="361">
        <v>12</v>
      </c>
      <c r="E4806" s="590">
        <v>40792</v>
      </c>
      <c r="F4806" s="592">
        <v>84</v>
      </c>
    </row>
    <row r="4807" spans="1:6" x14ac:dyDescent="0.25">
      <c r="A4807" s="349" t="s">
        <v>752</v>
      </c>
      <c r="B4807" s="361" t="s">
        <v>760</v>
      </c>
      <c r="C4807" s="361" t="s">
        <v>761</v>
      </c>
      <c r="D4807" s="361">
        <v>16</v>
      </c>
      <c r="E4807" s="590">
        <v>40795</v>
      </c>
      <c r="F4807" s="592">
        <v>45</v>
      </c>
    </row>
    <row r="4808" spans="1:6" x14ac:dyDescent="0.25">
      <c r="A4808" s="349" t="s">
        <v>756</v>
      </c>
      <c r="B4808" s="361" t="s">
        <v>758</v>
      </c>
      <c r="C4808" s="361" t="s">
        <v>746</v>
      </c>
      <c r="D4808" s="361">
        <v>16</v>
      </c>
      <c r="E4808" s="590">
        <v>40807</v>
      </c>
      <c r="F4808" s="592">
        <v>120</v>
      </c>
    </row>
    <row r="4809" spans="1:6" x14ac:dyDescent="0.25">
      <c r="A4809" s="349" t="s">
        <v>767</v>
      </c>
      <c r="B4809" s="361" t="s">
        <v>768</v>
      </c>
      <c r="C4809" s="361" t="s">
        <v>737</v>
      </c>
      <c r="D4809" s="361">
        <v>16</v>
      </c>
      <c r="E4809" s="350">
        <v>40809</v>
      </c>
      <c r="F4809" s="360">
        <v>116</v>
      </c>
    </row>
    <row r="4810" spans="1:6" x14ac:dyDescent="0.25">
      <c r="A4810" s="349" t="s">
        <v>738</v>
      </c>
      <c r="B4810" s="361" t="s">
        <v>716</v>
      </c>
      <c r="C4810" s="361" t="s">
        <v>745</v>
      </c>
      <c r="D4810" s="361">
        <v>16</v>
      </c>
      <c r="E4810" s="590">
        <v>40809</v>
      </c>
      <c r="F4810" s="592">
        <v>132</v>
      </c>
    </row>
    <row r="4811" spans="1:6" x14ac:dyDescent="0.25">
      <c r="A4811" s="349" t="s">
        <v>748</v>
      </c>
      <c r="B4811" s="361" t="s">
        <v>749</v>
      </c>
      <c r="C4811" s="361" t="s">
        <v>745</v>
      </c>
      <c r="D4811" s="361">
        <v>8</v>
      </c>
      <c r="E4811" s="590">
        <v>40811</v>
      </c>
      <c r="F4811" s="592">
        <v>134</v>
      </c>
    </row>
    <row r="4812" spans="1:6" x14ac:dyDescent="0.25">
      <c r="A4812" s="349" t="s">
        <v>771</v>
      </c>
      <c r="B4812" s="361" t="s">
        <v>772</v>
      </c>
      <c r="C4812" s="361" t="s">
        <v>747</v>
      </c>
      <c r="D4812" s="361">
        <v>12</v>
      </c>
      <c r="E4812" s="590">
        <v>40821</v>
      </c>
      <c r="F4812" s="592">
        <v>155</v>
      </c>
    </row>
    <row r="4813" spans="1:6" x14ac:dyDescent="0.25">
      <c r="A4813" s="349" t="s">
        <v>748</v>
      </c>
      <c r="B4813" s="361" t="s">
        <v>749</v>
      </c>
      <c r="C4813" s="361" t="s">
        <v>745</v>
      </c>
      <c r="D4813" s="361">
        <v>8</v>
      </c>
      <c r="E4813" s="590">
        <v>40822</v>
      </c>
      <c r="F4813" s="592">
        <v>197</v>
      </c>
    </row>
    <row r="4814" spans="1:6" x14ac:dyDescent="0.25">
      <c r="A4814" s="349" t="s">
        <v>738</v>
      </c>
      <c r="B4814" s="361" t="s">
        <v>718</v>
      </c>
      <c r="C4814" s="361" t="s">
        <v>747</v>
      </c>
      <c r="D4814" s="361">
        <v>8</v>
      </c>
      <c r="E4814" s="590">
        <v>40824</v>
      </c>
      <c r="F4814" s="592">
        <v>190</v>
      </c>
    </row>
    <row r="4815" spans="1:6" x14ac:dyDescent="0.25">
      <c r="A4815" s="349" t="s">
        <v>738</v>
      </c>
      <c r="B4815" s="361" t="s">
        <v>719</v>
      </c>
      <c r="C4815" s="361" t="s">
        <v>744</v>
      </c>
      <c r="D4815" s="361">
        <v>8</v>
      </c>
      <c r="E4815" s="590">
        <v>40829</v>
      </c>
      <c r="F4815" s="360">
        <v>67</v>
      </c>
    </row>
    <row r="4816" spans="1:6" x14ac:dyDescent="0.25">
      <c r="A4816" s="349" t="s">
        <v>738</v>
      </c>
      <c r="B4816" s="361" t="s">
        <v>721</v>
      </c>
      <c r="C4816" s="361" t="s">
        <v>747</v>
      </c>
      <c r="D4816" s="361">
        <v>8</v>
      </c>
      <c r="E4816" s="590">
        <v>40829</v>
      </c>
      <c r="F4816" s="592">
        <v>175</v>
      </c>
    </row>
    <row r="4817" spans="1:6" x14ac:dyDescent="0.25">
      <c r="A4817" s="349" t="s">
        <v>756</v>
      </c>
      <c r="B4817" s="361" t="s">
        <v>758</v>
      </c>
      <c r="C4817" s="361" t="s">
        <v>746</v>
      </c>
      <c r="D4817" s="361">
        <v>16</v>
      </c>
      <c r="E4817" s="590">
        <v>40831</v>
      </c>
      <c r="F4817" s="592">
        <v>12</v>
      </c>
    </row>
    <row r="4818" spans="1:6" x14ac:dyDescent="0.25">
      <c r="A4818" s="349" t="s">
        <v>738</v>
      </c>
      <c r="B4818" s="361" t="s">
        <v>713</v>
      </c>
      <c r="C4818" s="361" t="s">
        <v>746</v>
      </c>
      <c r="D4818" s="361">
        <v>16</v>
      </c>
      <c r="E4818" s="590">
        <v>40832</v>
      </c>
      <c r="F4818" s="592">
        <v>110</v>
      </c>
    </row>
    <row r="4819" spans="1:6" x14ac:dyDescent="0.25">
      <c r="A4819" s="349" t="s">
        <v>752</v>
      </c>
      <c r="B4819" s="361" t="s">
        <v>760</v>
      </c>
      <c r="C4819" s="361" t="s">
        <v>761</v>
      </c>
      <c r="D4819" s="361">
        <v>16</v>
      </c>
      <c r="E4819" s="590">
        <v>40832</v>
      </c>
      <c r="F4819" s="592">
        <v>199</v>
      </c>
    </row>
    <row r="4820" spans="1:6" x14ac:dyDescent="0.25">
      <c r="A4820" s="349" t="s">
        <v>738</v>
      </c>
      <c r="B4820" s="361" t="s">
        <v>717</v>
      </c>
      <c r="C4820" s="361" t="s">
        <v>745</v>
      </c>
      <c r="D4820" s="361">
        <v>16</v>
      </c>
      <c r="E4820" s="590">
        <v>40838</v>
      </c>
      <c r="F4820" s="592">
        <v>103</v>
      </c>
    </row>
    <row r="4821" spans="1:6" x14ac:dyDescent="0.25">
      <c r="A4821" s="349" t="s">
        <v>738</v>
      </c>
      <c r="B4821" s="361" t="s">
        <v>715</v>
      </c>
      <c r="C4821" s="361" t="s">
        <v>745</v>
      </c>
      <c r="D4821" s="361">
        <v>16</v>
      </c>
      <c r="E4821" s="590">
        <v>40839</v>
      </c>
      <c r="F4821" s="592">
        <v>158</v>
      </c>
    </row>
    <row r="4822" spans="1:6" x14ac:dyDescent="0.25">
      <c r="A4822" s="349" t="s">
        <v>742</v>
      </c>
      <c r="B4822" s="361" t="s">
        <v>743</v>
      </c>
      <c r="C4822" s="361" t="s">
        <v>744</v>
      </c>
      <c r="D4822" s="361">
        <v>8</v>
      </c>
      <c r="E4822" s="590">
        <v>40839</v>
      </c>
      <c r="F4822" s="592">
        <v>153</v>
      </c>
    </row>
    <row r="4823" spans="1:6" x14ac:dyDescent="0.25">
      <c r="A4823" s="349" t="s">
        <v>738</v>
      </c>
      <c r="B4823" s="361" t="s">
        <v>720</v>
      </c>
      <c r="C4823" s="361" t="s">
        <v>747</v>
      </c>
      <c r="D4823" s="361">
        <v>8</v>
      </c>
      <c r="E4823" s="590">
        <v>40842</v>
      </c>
      <c r="F4823" s="592">
        <v>70</v>
      </c>
    </row>
    <row r="4824" spans="1:6" x14ac:dyDescent="0.25">
      <c r="A4824" s="349" t="s">
        <v>752</v>
      </c>
      <c r="B4824" s="361" t="s">
        <v>763</v>
      </c>
      <c r="C4824" s="361" t="s">
        <v>745</v>
      </c>
      <c r="D4824" s="361">
        <v>16</v>
      </c>
      <c r="E4824" s="590">
        <v>40848</v>
      </c>
      <c r="F4824" s="592">
        <v>56</v>
      </c>
    </row>
    <row r="4825" spans="1:6" x14ac:dyDescent="0.25">
      <c r="A4825" s="349" t="s">
        <v>738</v>
      </c>
      <c r="B4825" s="361" t="s">
        <v>713</v>
      </c>
      <c r="C4825" s="361" t="s">
        <v>746</v>
      </c>
      <c r="D4825" s="361">
        <v>16</v>
      </c>
      <c r="E4825" s="590">
        <v>40851</v>
      </c>
      <c r="F4825" s="592">
        <v>85</v>
      </c>
    </row>
    <row r="4826" spans="1:6" x14ac:dyDescent="0.25">
      <c r="A4826" s="349" t="s">
        <v>752</v>
      </c>
      <c r="B4826" s="361" t="s">
        <v>763</v>
      </c>
      <c r="C4826" s="361" t="s">
        <v>745</v>
      </c>
      <c r="D4826" s="361">
        <v>16</v>
      </c>
      <c r="E4826" s="590">
        <v>40851</v>
      </c>
      <c r="F4826" s="592">
        <v>122</v>
      </c>
    </row>
    <row r="4827" spans="1:6" x14ac:dyDescent="0.25">
      <c r="A4827" s="349" t="s">
        <v>739</v>
      </c>
      <c r="B4827" s="361" t="s">
        <v>740</v>
      </c>
      <c r="C4827" s="361" t="s">
        <v>741</v>
      </c>
      <c r="D4827" s="361">
        <v>8</v>
      </c>
      <c r="E4827" s="590">
        <v>40852</v>
      </c>
      <c r="F4827" s="592">
        <v>69</v>
      </c>
    </row>
    <row r="4828" spans="1:6" x14ac:dyDescent="0.25">
      <c r="A4828" s="349" t="s">
        <v>748</v>
      </c>
      <c r="B4828" s="361" t="s">
        <v>753</v>
      </c>
      <c r="C4828" s="361" t="s">
        <v>732</v>
      </c>
      <c r="D4828" s="361">
        <v>16</v>
      </c>
      <c r="E4828" s="590">
        <v>40853</v>
      </c>
      <c r="F4828" s="592">
        <v>6</v>
      </c>
    </row>
    <row r="4829" spans="1:6" x14ac:dyDescent="0.25">
      <c r="A4829" s="349" t="s">
        <v>738</v>
      </c>
      <c r="B4829" s="361" t="s">
        <v>721</v>
      </c>
      <c r="C4829" s="361" t="s">
        <v>747</v>
      </c>
      <c r="D4829" s="361">
        <v>8</v>
      </c>
      <c r="E4829" s="590">
        <v>40857</v>
      </c>
      <c r="F4829" s="592">
        <v>78</v>
      </c>
    </row>
    <row r="4830" spans="1:6" x14ac:dyDescent="0.25">
      <c r="A4830" s="349" t="s">
        <v>748</v>
      </c>
      <c r="B4830" s="361" t="s">
        <v>749</v>
      </c>
      <c r="C4830" s="361" t="s">
        <v>745</v>
      </c>
      <c r="D4830" s="361">
        <v>8</v>
      </c>
      <c r="E4830" s="590">
        <v>40858</v>
      </c>
      <c r="F4830" s="592">
        <v>156</v>
      </c>
    </row>
    <row r="4831" spans="1:6" x14ac:dyDescent="0.25">
      <c r="A4831" s="349" t="s">
        <v>738</v>
      </c>
      <c r="B4831" s="361" t="s">
        <v>723</v>
      </c>
      <c r="C4831" s="361" t="s">
        <v>745</v>
      </c>
      <c r="D4831" s="361">
        <v>8</v>
      </c>
      <c r="E4831" s="590">
        <v>40862</v>
      </c>
      <c r="F4831" s="592">
        <v>74</v>
      </c>
    </row>
    <row r="4832" spans="1:6" x14ac:dyDescent="0.25">
      <c r="A4832" s="354" t="s">
        <v>564</v>
      </c>
      <c r="B4832" s="353" t="s">
        <v>567</v>
      </c>
      <c r="C4832" s="353" t="s">
        <v>737</v>
      </c>
      <c r="D4832" s="353">
        <v>16</v>
      </c>
      <c r="E4832" s="591">
        <v>40870</v>
      </c>
      <c r="F4832" s="593">
        <v>83</v>
      </c>
    </row>
    <row r="4833" spans="1:6" x14ac:dyDescent="0.25">
      <c r="A4833" s="349" t="s">
        <v>728</v>
      </c>
      <c r="B4833" s="361" t="s">
        <v>729</v>
      </c>
      <c r="C4833" s="361" t="s">
        <v>730</v>
      </c>
      <c r="D4833" s="361">
        <v>10</v>
      </c>
      <c r="E4833" s="590">
        <v>40871</v>
      </c>
      <c r="F4833" s="360">
        <v>68</v>
      </c>
    </row>
    <row r="4834" spans="1:6" x14ac:dyDescent="0.25">
      <c r="A4834" s="349" t="s">
        <v>738</v>
      </c>
      <c r="B4834" s="361" t="s">
        <v>718</v>
      </c>
      <c r="C4834" s="361" t="s">
        <v>747</v>
      </c>
      <c r="D4834" s="361">
        <v>8</v>
      </c>
      <c r="E4834" s="590">
        <v>40876</v>
      </c>
      <c r="F4834" s="592">
        <v>76</v>
      </c>
    </row>
    <row r="4835" spans="1:6" x14ac:dyDescent="0.25">
      <c r="A4835" s="349" t="s">
        <v>728</v>
      </c>
      <c r="B4835" s="361" t="s">
        <v>729</v>
      </c>
      <c r="C4835" s="361" t="s">
        <v>730</v>
      </c>
      <c r="D4835" s="361">
        <v>10</v>
      </c>
      <c r="E4835" s="590">
        <v>40876</v>
      </c>
      <c r="F4835" s="592">
        <v>172</v>
      </c>
    </row>
    <row r="4836" spans="1:6" x14ac:dyDescent="0.25">
      <c r="A4836" s="349" t="s">
        <v>738</v>
      </c>
      <c r="B4836" s="361" t="s">
        <v>723</v>
      </c>
      <c r="C4836" s="361" t="s">
        <v>745</v>
      </c>
      <c r="D4836" s="361">
        <v>8</v>
      </c>
      <c r="E4836" s="590">
        <v>40878</v>
      </c>
      <c r="F4836" s="592">
        <v>190</v>
      </c>
    </row>
    <row r="4837" spans="1:6" x14ac:dyDescent="0.25">
      <c r="A4837" s="349" t="s">
        <v>738</v>
      </c>
      <c r="B4837" s="361" t="s">
        <v>722</v>
      </c>
      <c r="C4837" s="361" t="s">
        <v>747</v>
      </c>
      <c r="D4837" s="361">
        <v>8</v>
      </c>
      <c r="E4837" s="590">
        <v>40881</v>
      </c>
      <c r="F4837" s="592">
        <v>115</v>
      </c>
    </row>
    <row r="4838" spans="1:6" x14ac:dyDescent="0.25">
      <c r="A4838" s="349" t="s">
        <v>738</v>
      </c>
      <c r="B4838" s="361" t="s">
        <v>717</v>
      </c>
      <c r="C4838" s="361" t="s">
        <v>745</v>
      </c>
      <c r="D4838" s="361">
        <v>16</v>
      </c>
      <c r="E4838" s="590">
        <v>40887</v>
      </c>
      <c r="F4838" s="592">
        <v>191</v>
      </c>
    </row>
    <row r="4839" spans="1:6" x14ac:dyDescent="0.25">
      <c r="A4839" s="349" t="s">
        <v>738</v>
      </c>
      <c r="B4839" s="361" t="s">
        <v>722</v>
      </c>
      <c r="C4839" s="361" t="s">
        <v>747</v>
      </c>
      <c r="D4839" s="361">
        <v>8</v>
      </c>
      <c r="E4839" s="590">
        <v>40888</v>
      </c>
      <c r="F4839" s="360">
        <v>158</v>
      </c>
    </row>
    <row r="4840" spans="1:6" x14ac:dyDescent="0.25">
      <c r="A4840" s="349" t="s">
        <v>738</v>
      </c>
      <c r="B4840" s="361" t="s">
        <v>719</v>
      </c>
      <c r="C4840" s="361" t="s">
        <v>744</v>
      </c>
      <c r="D4840" s="361">
        <v>8</v>
      </c>
      <c r="E4840" s="590">
        <v>40890</v>
      </c>
      <c r="F4840" s="592">
        <v>22</v>
      </c>
    </row>
    <row r="4841" spans="1:6" x14ac:dyDescent="0.25">
      <c r="A4841" s="349" t="s">
        <v>738</v>
      </c>
      <c r="B4841" s="361" t="s">
        <v>720</v>
      </c>
      <c r="C4841" s="361" t="s">
        <v>747</v>
      </c>
      <c r="D4841" s="361">
        <v>8</v>
      </c>
      <c r="E4841" s="590">
        <v>40891</v>
      </c>
      <c r="F4841" s="592">
        <v>139</v>
      </c>
    </row>
    <row r="4842" spans="1:6" x14ac:dyDescent="0.25">
      <c r="A4842" s="349" t="s">
        <v>738</v>
      </c>
      <c r="B4842" s="361" t="s">
        <v>715</v>
      </c>
      <c r="C4842" s="361" t="s">
        <v>745</v>
      </c>
      <c r="D4842" s="361">
        <v>16</v>
      </c>
      <c r="E4842" s="590">
        <v>40898</v>
      </c>
      <c r="F4842" s="360">
        <v>184</v>
      </c>
    </row>
    <row r="4843" spans="1:6" x14ac:dyDescent="0.25">
      <c r="A4843" s="349" t="s">
        <v>733</v>
      </c>
      <c r="B4843" s="361" t="s">
        <v>736</v>
      </c>
      <c r="C4843" s="361" t="s">
        <v>737</v>
      </c>
      <c r="D4843" s="361">
        <v>8</v>
      </c>
      <c r="E4843" s="350">
        <v>40898</v>
      </c>
      <c r="F4843" s="360">
        <v>181</v>
      </c>
    </row>
    <row r="4844" spans="1:6" x14ac:dyDescent="0.25">
      <c r="A4844" s="349" t="s">
        <v>742</v>
      </c>
      <c r="B4844" s="361" t="s">
        <v>743</v>
      </c>
      <c r="C4844" s="361" t="s">
        <v>744</v>
      </c>
      <c r="D4844" s="361">
        <v>8</v>
      </c>
      <c r="E4844" s="590">
        <v>40900</v>
      </c>
      <c r="F4844" s="592">
        <v>35</v>
      </c>
    </row>
    <row r="4845" spans="1:6" x14ac:dyDescent="0.25">
      <c r="A4845" s="349" t="s">
        <v>742</v>
      </c>
      <c r="B4845" s="361" t="s">
        <v>743</v>
      </c>
      <c r="C4845" s="361" t="s">
        <v>744</v>
      </c>
      <c r="D4845" s="361">
        <v>8</v>
      </c>
      <c r="E4845" s="590">
        <v>40900</v>
      </c>
      <c r="F4845" s="592">
        <v>79</v>
      </c>
    </row>
    <row r="4846" spans="1:6" x14ac:dyDescent="0.25">
      <c r="A4846" s="349" t="s">
        <v>738</v>
      </c>
      <c r="B4846" s="361" t="s">
        <v>714</v>
      </c>
      <c r="C4846" s="361" t="s">
        <v>744</v>
      </c>
      <c r="D4846" s="361">
        <v>8</v>
      </c>
      <c r="E4846" s="590">
        <v>40901</v>
      </c>
      <c r="F4846" s="592">
        <v>26</v>
      </c>
    </row>
    <row r="4847" spans="1:6" x14ac:dyDescent="0.25">
      <c r="A4847" s="349" t="s">
        <v>738</v>
      </c>
      <c r="B4847" s="361" t="s">
        <v>715</v>
      </c>
      <c r="C4847" s="361" t="s">
        <v>745</v>
      </c>
      <c r="D4847" s="361">
        <v>16</v>
      </c>
      <c r="E4847" s="590">
        <v>40903</v>
      </c>
      <c r="F4847" s="592">
        <v>169</v>
      </c>
    </row>
    <row r="4848" spans="1:6" x14ac:dyDescent="0.25">
      <c r="A4848" s="349" t="s">
        <v>769</v>
      </c>
      <c r="B4848" s="361" t="s">
        <v>770</v>
      </c>
      <c r="C4848" s="361" t="s">
        <v>745</v>
      </c>
      <c r="D4848" s="361">
        <v>16</v>
      </c>
      <c r="E4848" s="590">
        <v>40903</v>
      </c>
      <c r="F4848" s="592">
        <v>158</v>
      </c>
    </row>
    <row r="4849" spans="1:6" x14ac:dyDescent="0.25">
      <c r="A4849" s="349" t="s">
        <v>733</v>
      </c>
      <c r="B4849" s="361" t="s">
        <v>734</v>
      </c>
      <c r="C4849" s="361" t="s">
        <v>735</v>
      </c>
      <c r="D4849" s="361">
        <v>8</v>
      </c>
      <c r="E4849" s="590">
        <v>40903</v>
      </c>
      <c r="F4849" s="592">
        <v>7</v>
      </c>
    </row>
    <row r="4850" spans="1:6" x14ac:dyDescent="0.25">
      <c r="A4850" s="349" t="s">
        <v>564</v>
      </c>
      <c r="B4850" s="361" t="s">
        <v>568</v>
      </c>
      <c r="C4850" s="361" t="s">
        <v>745</v>
      </c>
      <c r="D4850" s="361">
        <v>16</v>
      </c>
      <c r="E4850" s="590">
        <v>40912</v>
      </c>
      <c r="F4850" s="592">
        <v>84</v>
      </c>
    </row>
    <row r="4851" spans="1:6" x14ac:dyDescent="0.25">
      <c r="A4851" s="349" t="s">
        <v>564</v>
      </c>
      <c r="B4851" s="361" t="s">
        <v>568</v>
      </c>
      <c r="C4851" s="361" t="s">
        <v>745</v>
      </c>
      <c r="D4851" s="361">
        <v>16</v>
      </c>
      <c r="E4851" s="590">
        <v>40918</v>
      </c>
      <c r="F4851" s="592">
        <v>28</v>
      </c>
    </row>
    <row r="4852" spans="1:6" x14ac:dyDescent="0.25">
      <c r="A4852" s="349" t="s">
        <v>738</v>
      </c>
      <c r="B4852" s="361" t="s">
        <v>718</v>
      </c>
      <c r="C4852" s="361" t="s">
        <v>747</v>
      </c>
      <c r="D4852" s="361">
        <v>8</v>
      </c>
      <c r="E4852" s="590">
        <v>40919</v>
      </c>
      <c r="F4852" s="592">
        <v>34</v>
      </c>
    </row>
    <row r="4853" spans="1:6" x14ac:dyDescent="0.25">
      <c r="A4853" s="349" t="s">
        <v>771</v>
      </c>
      <c r="B4853" s="361" t="s">
        <v>772</v>
      </c>
      <c r="C4853" s="361" t="s">
        <v>747</v>
      </c>
      <c r="D4853" s="361">
        <v>12</v>
      </c>
      <c r="E4853" s="590">
        <v>40920</v>
      </c>
      <c r="F4853" s="592">
        <v>88</v>
      </c>
    </row>
    <row r="4854" spans="1:6" x14ac:dyDescent="0.25">
      <c r="A4854" s="349" t="s">
        <v>738</v>
      </c>
      <c r="B4854" s="361" t="s">
        <v>719</v>
      </c>
      <c r="C4854" s="361" t="s">
        <v>744</v>
      </c>
      <c r="D4854" s="361">
        <v>8</v>
      </c>
      <c r="E4854" s="590">
        <v>40923</v>
      </c>
      <c r="F4854" s="592">
        <v>53</v>
      </c>
    </row>
    <row r="4855" spans="1:6" x14ac:dyDescent="0.25">
      <c r="A4855" s="349" t="s">
        <v>728</v>
      </c>
      <c r="B4855" s="361" t="s">
        <v>731</v>
      </c>
      <c r="C4855" s="361" t="s">
        <v>732</v>
      </c>
      <c r="D4855" s="361">
        <v>8</v>
      </c>
      <c r="E4855" s="590">
        <v>40927</v>
      </c>
      <c r="F4855" s="592">
        <v>97</v>
      </c>
    </row>
    <row r="4856" spans="1:6" x14ac:dyDescent="0.25">
      <c r="A4856" s="349" t="s">
        <v>733</v>
      </c>
      <c r="B4856" s="361" t="s">
        <v>734</v>
      </c>
      <c r="C4856" s="361" t="s">
        <v>735</v>
      </c>
      <c r="D4856" s="361">
        <v>8</v>
      </c>
      <c r="E4856" s="590">
        <v>40930</v>
      </c>
      <c r="F4856" s="592">
        <v>149</v>
      </c>
    </row>
    <row r="4857" spans="1:6" x14ac:dyDescent="0.25">
      <c r="A4857" s="349" t="s">
        <v>564</v>
      </c>
      <c r="B4857" s="361" t="s">
        <v>569</v>
      </c>
      <c r="C4857" s="361" t="s">
        <v>744</v>
      </c>
      <c r="D4857" s="361">
        <v>16</v>
      </c>
      <c r="E4857" s="590">
        <v>40937</v>
      </c>
      <c r="F4857" s="360">
        <v>200</v>
      </c>
    </row>
    <row r="4858" spans="1:6" x14ac:dyDescent="0.25">
      <c r="A4858" s="349" t="s">
        <v>752</v>
      </c>
      <c r="B4858" s="361" t="s">
        <v>763</v>
      </c>
      <c r="C4858" s="361" t="s">
        <v>745</v>
      </c>
      <c r="D4858" s="361">
        <v>16</v>
      </c>
      <c r="E4858" s="590">
        <v>40941</v>
      </c>
      <c r="F4858" s="592">
        <v>21</v>
      </c>
    </row>
    <row r="4859" spans="1:6" x14ac:dyDescent="0.25">
      <c r="A4859" s="349" t="s">
        <v>771</v>
      </c>
      <c r="B4859" s="361" t="s">
        <v>772</v>
      </c>
      <c r="C4859" s="361" t="s">
        <v>747</v>
      </c>
      <c r="D4859" s="361">
        <v>12</v>
      </c>
      <c r="E4859" s="590">
        <v>40945</v>
      </c>
      <c r="F4859" s="592">
        <v>14</v>
      </c>
    </row>
    <row r="4860" spans="1:6" x14ac:dyDescent="0.25">
      <c r="A4860" s="349" t="s">
        <v>733</v>
      </c>
      <c r="B4860" s="361" t="s">
        <v>736</v>
      </c>
      <c r="C4860" s="361" t="s">
        <v>737</v>
      </c>
      <c r="D4860" s="361">
        <v>8</v>
      </c>
      <c r="E4860" s="590">
        <v>40945</v>
      </c>
      <c r="F4860" s="592">
        <v>183</v>
      </c>
    </row>
    <row r="4861" spans="1:6" x14ac:dyDescent="0.25">
      <c r="A4861" s="349" t="s">
        <v>752</v>
      </c>
      <c r="B4861" s="361" t="s">
        <v>763</v>
      </c>
      <c r="C4861" s="361" t="s">
        <v>745</v>
      </c>
      <c r="D4861" s="361">
        <v>16</v>
      </c>
      <c r="E4861" s="590">
        <v>40950</v>
      </c>
      <c r="F4861" s="360">
        <v>41</v>
      </c>
    </row>
    <row r="4862" spans="1:6" x14ac:dyDescent="0.25">
      <c r="A4862" s="349" t="s">
        <v>728</v>
      </c>
      <c r="B4862" s="361" t="s">
        <v>731</v>
      </c>
      <c r="C4862" s="361" t="s">
        <v>732</v>
      </c>
      <c r="D4862" s="361">
        <v>8</v>
      </c>
      <c r="E4862" s="590">
        <v>40951</v>
      </c>
      <c r="F4862" s="592">
        <v>117</v>
      </c>
    </row>
    <row r="4863" spans="1:6" x14ac:dyDescent="0.25">
      <c r="A4863" s="349" t="s">
        <v>738</v>
      </c>
      <c r="B4863" s="361" t="s">
        <v>720</v>
      </c>
      <c r="C4863" s="361" t="s">
        <v>747</v>
      </c>
      <c r="D4863" s="361">
        <v>8</v>
      </c>
      <c r="E4863" s="350">
        <v>40953</v>
      </c>
      <c r="F4863" s="360">
        <v>140</v>
      </c>
    </row>
    <row r="4864" spans="1:6" x14ac:dyDescent="0.25">
      <c r="A4864" s="349" t="s">
        <v>771</v>
      </c>
      <c r="B4864" s="361" t="s">
        <v>773</v>
      </c>
      <c r="C4864" s="361" t="s">
        <v>747</v>
      </c>
      <c r="D4864" s="361">
        <v>8</v>
      </c>
      <c r="E4864" s="590">
        <v>40955</v>
      </c>
      <c r="F4864" s="592">
        <v>179</v>
      </c>
    </row>
    <row r="4865" spans="1:6" x14ac:dyDescent="0.25">
      <c r="A4865" s="349" t="s">
        <v>738</v>
      </c>
      <c r="B4865" s="361" t="s">
        <v>719</v>
      </c>
      <c r="C4865" s="361" t="s">
        <v>744</v>
      </c>
      <c r="D4865" s="361">
        <v>8</v>
      </c>
      <c r="E4865" s="590">
        <v>40957</v>
      </c>
      <c r="F4865" s="592">
        <v>171</v>
      </c>
    </row>
    <row r="4866" spans="1:6" x14ac:dyDescent="0.25">
      <c r="A4866" s="349" t="s">
        <v>771</v>
      </c>
      <c r="B4866" s="361" t="s">
        <v>773</v>
      </c>
      <c r="C4866" s="361" t="s">
        <v>747</v>
      </c>
      <c r="D4866" s="361">
        <v>8</v>
      </c>
      <c r="E4866" s="590">
        <v>40957</v>
      </c>
      <c r="F4866" s="592">
        <v>89</v>
      </c>
    </row>
    <row r="4867" spans="1:6" x14ac:dyDescent="0.25">
      <c r="A4867" s="349" t="s">
        <v>752</v>
      </c>
      <c r="B4867" s="361" t="s">
        <v>759</v>
      </c>
      <c r="C4867" s="361" t="s">
        <v>737</v>
      </c>
      <c r="D4867" s="361">
        <v>16</v>
      </c>
      <c r="E4867" s="590">
        <v>40963</v>
      </c>
      <c r="F4867" s="360">
        <v>10</v>
      </c>
    </row>
    <row r="4868" spans="1:6" x14ac:dyDescent="0.25">
      <c r="A4868" s="349" t="s">
        <v>752</v>
      </c>
      <c r="B4868" s="361" t="s">
        <v>764</v>
      </c>
      <c r="C4868" s="361" t="s">
        <v>737</v>
      </c>
      <c r="D4868" s="361">
        <v>32</v>
      </c>
      <c r="E4868" s="350">
        <v>40963</v>
      </c>
      <c r="F4868" s="360">
        <v>182</v>
      </c>
    </row>
    <row r="4869" spans="1:6" x14ac:dyDescent="0.25">
      <c r="A4869" s="349" t="s">
        <v>738</v>
      </c>
      <c r="B4869" s="361" t="s">
        <v>717</v>
      </c>
      <c r="C4869" s="361" t="s">
        <v>745</v>
      </c>
      <c r="D4869" s="361">
        <v>16</v>
      </c>
      <c r="E4869" s="590">
        <v>40964</v>
      </c>
      <c r="F4869" s="360">
        <v>33</v>
      </c>
    </row>
    <row r="4870" spans="1:6" x14ac:dyDescent="0.25">
      <c r="A4870" s="349" t="s">
        <v>728</v>
      </c>
      <c r="B4870" s="361" t="s">
        <v>731</v>
      </c>
      <c r="C4870" s="361" t="s">
        <v>732</v>
      </c>
      <c r="D4870" s="361">
        <v>8</v>
      </c>
      <c r="E4870" s="590">
        <v>40964</v>
      </c>
      <c r="F4870" s="592">
        <v>163</v>
      </c>
    </row>
    <row r="4871" spans="1:6" x14ac:dyDescent="0.25">
      <c r="A4871" s="349" t="s">
        <v>564</v>
      </c>
      <c r="B4871" s="361" t="s">
        <v>566</v>
      </c>
      <c r="C4871" s="361" t="s">
        <v>737</v>
      </c>
      <c r="D4871" s="361">
        <v>16</v>
      </c>
      <c r="E4871" s="590">
        <v>40966</v>
      </c>
      <c r="F4871" s="592">
        <v>150</v>
      </c>
    </row>
    <row r="4872" spans="1:6" x14ac:dyDescent="0.25">
      <c r="A4872" s="354" t="s">
        <v>728</v>
      </c>
      <c r="B4872" s="353" t="s">
        <v>729</v>
      </c>
      <c r="C4872" s="353" t="s">
        <v>730</v>
      </c>
      <c r="D4872" s="353">
        <v>10</v>
      </c>
      <c r="E4872" s="591">
        <v>40966</v>
      </c>
      <c r="F4872" s="593">
        <v>127</v>
      </c>
    </row>
    <row r="4873" spans="1:6" x14ac:dyDescent="0.25">
      <c r="A4873" s="349" t="s">
        <v>733</v>
      </c>
      <c r="B4873" s="361" t="s">
        <v>736</v>
      </c>
      <c r="C4873" s="361" t="s">
        <v>737</v>
      </c>
      <c r="D4873" s="361">
        <v>8</v>
      </c>
      <c r="E4873" s="590">
        <v>40969</v>
      </c>
      <c r="F4873" s="592">
        <v>164</v>
      </c>
    </row>
    <row r="4874" spans="1:6" x14ac:dyDescent="0.25">
      <c r="A4874" s="349" t="s">
        <v>742</v>
      </c>
      <c r="B4874" s="361" t="s">
        <v>743</v>
      </c>
      <c r="C4874" s="361" t="s">
        <v>744</v>
      </c>
      <c r="D4874" s="361">
        <v>8</v>
      </c>
      <c r="E4874" s="590">
        <v>40975</v>
      </c>
      <c r="F4874" s="592">
        <v>121</v>
      </c>
    </row>
    <row r="4875" spans="1:6" x14ac:dyDescent="0.25">
      <c r="A4875" s="349" t="s">
        <v>748</v>
      </c>
      <c r="B4875" s="361" t="s">
        <v>749</v>
      </c>
      <c r="C4875" s="361" t="s">
        <v>745</v>
      </c>
      <c r="D4875" s="361">
        <v>8</v>
      </c>
      <c r="E4875" s="590">
        <v>40976</v>
      </c>
      <c r="F4875" s="360">
        <v>5</v>
      </c>
    </row>
    <row r="4876" spans="1:6" x14ac:dyDescent="0.25">
      <c r="A4876" s="349" t="s">
        <v>767</v>
      </c>
      <c r="B4876" s="361" t="s">
        <v>768</v>
      </c>
      <c r="C4876" s="361" t="s">
        <v>737</v>
      </c>
      <c r="D4876" s="361">
        <v>16</v>
      </c>
      <c r="E4876" s="590">
        <v>40976</v>
      </c>
      <c r="F4876" s="592">
        <v>144</v>
      </c>
    </row>
    <row r="4877" spans="1:6" x14ac:dyDescent="0.25">
      <c r="A4877" s="349" t="s">
        <v>756</v>
      </c>
      <c r="B4877" s="361" t="s">
        <v>757</v>
      </c>
      <c r="C4877" s="361" t="s">
        <v>755</v>
      </c>
      <c r="D4877" s="361">
        <v>16</v>
      </c>
      <c r="E4877" s="590">
        <v>40977</v>
      </c>
      <c r="F4877" s="592">
        <v>79</v>
      </c>
    </row>
    <row r="4878" spans="1:6" x14ac:dyDescent="0.25">
      <c r="A4878" s="349" t="s">
        <v>738</v>
      </c>
      <c r="B4878" s="361" t="s">
        <v>717</v>
      </c>
      <c r="C4878" s="361" t="s">
        <v>745</v>
      </c>
      <c r="D4878" s="361">
        <v>16</v>
      </c>
      <c r="E4878" s="590">
        <v>40983</v>
      </c>
      <c r="F4878" s="592">
        <v>30</v>
      </c>
    </row>
    <row r="4879" spans="1:6" x14ac:dyDescent="0.25">
      <c r="A4879" s="349" t="s">
        <v>742</v>
      </c>
      <c r="B4879" s="361" t="s">
        <v>743</v>
      </c>
      <c r="C4879" s="361" t="s">
        <v>744</v>
      </c>
      <c r="D4879" s="361">
        <v>8</v>
      </c>
      <c r="E4879" s="590">
        <v>40984</v>
      </c>
      <c r="F4879" s="592">
        <v>132</v>
      </c>
    </row>
    <row r="4880" spans="1:6" x14ac:dyDescent="0.25">
      <c r="A4880" s="349" t="s">
        <v>728</v>
      </c>
      <c r="B4880" s="361" t="s">
        <v>729</v>
      </c>
      <c r="C4880" s="361" t="s">
        <v>730</v>
      </c>
      <c r="D4880" s="361">
        <v>10</v>
      </c>
      <c r="E4880" s="590">
        <v>40985</v>
      </c>
      <c r="F4880" s="592">
        <v>200</v>
      </c>
    </row>
    <row r="4881" spans="1:6" x14ac:dyDescent="0.25">
      <c r="A4881" s="349" t="s">
        <v>739</v>
      </c>
      <c r="B4881" s="361" t="s">
        <v>740</v>
      </c>
      <c r="C4881" s="361" t="s">
        <v>741</v>
      </c>
      <c r="D4881" s="361">
        <v>8</v>
      </c>
      <c r="E4881" s="590">
        <v>40990</v>
      </c>
      <c r="F4881" s="592">
        <v>121</v>
      </c>
    </row>
    <row r="4882" spans="1:6" x14ac:dyDescent="0.25">
      <c r="A4882" s="349" t="s">
        <v>733</v>
      </c>
      <c r="B4882" s="361" t="s">
        <v>734</v>
      </c>
      <c r="C4882" s="361" t="s">
        <v>735</v>
      </c>
      <c r="D4882" s="361">
        <v>8</v>
      </c>
      <c r="E4882" s="590">
        <v>40990</v>
      </c>
      <c r="F4882" s="592">
        <v>146</v>
      </c>
    </row>
    <row r="4883" spans="1:6" x14ac:dyDescent="0.25">
      <c r="A4883" s="349" t="s">
        <v>738</v>
      </c>
      <c r="B4883" s="361" t="s">
        <v>715</v>
      </c>
      <c r="C4883" s="361" t="s">
        <v>745</v>
      </c>
      <c r="D4883" s="361">
        <v>16</v>
      </c>
      <c r="E4883" s="350">
        <v>40992</v>
      </c>
      <c r="F4883" s="360">
        <v>121</v>
      </c>
    </row>
    <row r="4884" spans="1:6" x14ac:dyDescent="0.25">
      <c r="A4884" s="349" t="s">
        <v>739</v>
      </c>
      <c r="B4884" s="361" t="s">
        <v>740</v>
      </c>
      <c r="C4884" s="361" t="s">
        <v>741</v>
      </c>
      <c r="D4884" s="361">
        <v>8</v>
      </c>
      <c r="E4884" s="590">
        <v>40992</v>
      </c>
      <c r="F4884" s="592">
        <v>167</v>
      </c>
    </row>
    <row r="4885" spans="1:6" x14ac:dyDescent="0.25">
      <c r="A4885" s="349" t="s">
        <v>748</v>
      </c>
      <c r="B4885" s="361" t="s">
        <v>751</v>
      </c>
      <c r="C4885" s="361" t="s">
        <v>747</v>
      </c>
      <c r="D4885" s="361">
        <v>8</v>
      </c>
      <c r="E4885" s="590">
        <v>40995</v>
      </c>
      <c r="F4885" s="592">
        <v>81</v>
      </c>
    </row>
    <row r="4886" spans="1:6" x14ac:dyDescent="0.25">
      <c r="A4886" s="349" t="s">
        <v>564</v>
      </c>
      <c r="B4886" s="361" t="s">
        <v>569</v>
      </c>
      <c r="C4886" s="361" t="s">
        <v>744</v>
      </c>
      <c r="D4886" s="361">
        <v>16</v>
      </c>
      <c r="E4886" s="590">
        <v>40997</v>
      </c>
      <c r="F4886" s="592">
        <v>6</v>
      </c>
    </row>
    <row r="4887" spans="1:6" x14ac:dyDescent="0.25">
      <c r="A4887" s="349" t="s">
        <v>738</v>
      </c>
      <c r="B4887" s="361" t="s">
        <v>721</v>
      </c>
      <c r="C4887" s="361" t="s">
        <v>747</v>
      </c>
      <c r="D4887" s="361">
        <v>8</v>
      </c>
      <c r="E4887" s="590">
        <v>40998</v>
      </c>
      <c r="F4887" s="592">
        <v>144</v>
      </c>
    </row>
    <row r="4888" spans="1:6" x14ac:dyDescent="0.25">
      <c r="A4888" s="349" t="s">
        <v>748</v>
      </c>
      <c r="B4888" s="361" t="s">
        <v>750</v>
      </c>
      <c r="C4888" s="361" t="s">
        <v>737</v>
      </c>
      <c r="D4888" s="361">
        <v>16</v>
      </c>
      <c r="E4888" s="590">
        <v>41003</v>
      </c>
      <c r="F4888" s="592">
        <v>53</v>
      </c>
    </row>
    <row r="4889" spans="1:6" x14ac:dyDescent="0.25">
      <c r="A4889" s="349" t="s">
        <v>748</v>
      </c>
      <c r="B4889" s="361" t="s">
        <v>754</v>
      </c>
      <c r="C4889" s="361" t="s">
        <v>755</v>
      </c>
      <c r="D4889" s="361">
        <v>16</v>
      </c>
      <c r="E4889" s="590">
        <v>41004</v>
      </c>
      <c r="F4889" s="592">
        <v>101</v>
      </c>
    </row>
    <row r="4890" spans="1:6" x14ac:dyDescent="0.25">
      <c r="A4890" s="349" t="s">
        <v>752</v>
      </c>
      <c r="B4890" s="361" t="s">
        <v>759</v>
      </c>
      <c r="C4890" s="361" t="s">
        <v>737</v>
      </c>
      <c r="D4890" s="361">
        <v>16</v>
      </c>
      <c r="E4890" s="590">
        <v>41013</v>
      </c>
      <c r="F4890" s="592">
        <v>90</v>
      </c>
    </row>
    <row r="4891" spans="1:6" x14ac:dyDescent="0.25">
      <c r="A4891" s="349" t="s">
        <v>752</v>
      </c>
      <c r="B4891" s="361" t="s">
        <v>759</v>
      </c>
      <c r="C4891" s="361" t="s">
        <v>737</v>
      </c>
      <c r="D4891" s="361">
        <v>16</v>
      </c>
      <c r="E4891" s="590">
        <v>41014</v>
      </c>
      <c r="F4891" s="592">
        <v>130</v>
      </c>
    </row>
    <row r="4892" spans="1:6" x14ac:dyDescent="0.25">
      <c r="A4892" s="349" t="s">
        <v>733</v>
      </c>
      <c r="B4892" s="361" t="s">
        <v>734</v>
      </c>
      <c r="C4892" s="361" t="s">
        <v>735</v>
      </c>
      <c r="D4892" s="361">
        <v>8</v>
      </c>
      <c r="E4892" s="590">
        <v>41021</v>
      </c>
      <c r="F4892" s="592">
        <v>160</v>
      </c>
    </row>
    <row r="4893" spans="1:6" x14ac:dyDescent="0.25">
      <c r="A4893" s="349" t="s">
        <v>752</v>
      </c>
      <c r="B4893" s="361" t="s">
        <v>760</v>
      </c>
      <c r="C4893" s="361" t="s">
        <v>761</v>
      </c>
      <c r="D4893" s="361">
        <v>16</v>
      </c>
      <c r="E4893" s="590">
        <v>41022</v>
      </c>
      <c r="F4893" s="592">
        <v>23</v>
      </c>
    </row>
    <row r="4894" spans="1:6" x14ac:dyDescent="0.25">
      <c r="A4894" s="349" t="s">
        <v>771</v>
      </c>
      <c r="B4894" s="361" t="s">
        <v>773</v>
      </c>
      <c r="C4894" s="361" t="s">
        <v>747</v>
      </c>
      <c r="D4894" s="361">
        <v>8</v>
      </c>
      <c r="E4894" s="590">
        <v>41023</v>
      </c>
      <c r="F4894" s="592">
        <v>152</v>
      </c>
    </row>
    <row r="4895" spans="1:6" x14ac:dyDescent="0.25">
      <c r="A4895" s="349" t="s">
        <v>738</v>
      </c>
      <c r="B4895" s="361" t="s">
        <v>721</v>
      </c>
      <c r="C4895" s="361" t="s">
        <v>747</v>
      </c>
      <c r="D4895" s="361">
        <v>8</v>
      </c>
      <c r="E4895" s="590">
        <v>41025</v>
      </c>
      <c r="F4895" s="592">
        <v>104</v>
      </c>
    </row>
    <row r="4896" spans="1:6" x14ac:dyDescent="0.25">
      <c r="A4896" s="349" t="s">
        <v>752</v>
      </c>
      <c r="B4896" s="361" t="s">
        <v>762</v>
      </c>
      <c r="C4896" s="361" t="s">
        <v>761</v>
      </c>
      <c r="D4896" s="361">
        <v>16</v>
      </c>
      <c r="E4896" s="590">
        <v>41026</v>
      </c>
      <c r="F4896" s="592">
        <v>92</v>
      </c>
    </row>
    <row r="4897" spans="1:6" x14ac:dyDescent="0.25">
      <c r="A4897" s="349" t="s">
        <v>738</v>
      </c>
      <c r="B4897" s="361" t="s">
        <v>713</v>
      </c>
      <c r="C4897" s="361" t="s">
        <v>746</v>
      </c>
      <c r="D4897" s="361">
        <v>16</v>
      </c>
      <c r="E4897" s="590">
        <v>41027</v>
      </c>
      <c r="F4897" s="360">
        <v>174</v>
      </c>
    </row>
    <row r="4898" spans="1:6" x14ac:dyDescent="0.25">
      <c r="A4898" s="349" t="s">
        <v>733</v>
      </c>
      <c r="B4898" s="361" t="s">
        <v>734</v>
      </c>
      <c r="C4898" s="361" t="s">
        <v>735</v>
      </c>
      <c r="D4898" s="361">
        <v>8</v>
      </c>
      <c r="E4898" s="590">
        <v>41029</v>
      </c>
      <c r="F4898" s="592">
        <v>25</v>
      </c>
    </row>
    <row r="4899" spans="1:6" x14ac:dyDescent="0.25">
      <c r="A4899" s="349" t="s">
        <v>752</v>
      </c>
      <c r="B4899" s="361" t="s">
        <v>764</v>
      </c>
      <c r="C4899" s="361" t="s">
        <v>737</v>
      </c>
      <c r="D4899" s="361">
        <v>32</v>
      </c>
      <c r="E4899" s="590">
        <v>41031</v>
      </c>
      <c r="F4899" s="592">
        <v>166</v>
      </c>
    </row>
    <row r="4900" spans="1:6" x14ac:dyDescent="0.25">
      <c r="A4900" s="349" t="s">
        <v>738</v>
      </c>
      <c r="B4900" s="361" t="s">
        <v>723</v>
      </c>
      <c r="C4900" s="361" t="s">
        <v>745</v>
      </c>
      <c r="D4900" s="361">
        <v>8</v>
      </c>
      <c r="E4900" s="590">
        <v>41032</v>
      </c>
      <c r="F4900" s="360">
        <v>38</v>
      </c>
    </row>
    <row r="4901" spans="1:6" x14ac:dyDescent="0.25">
      <c r="A4901" s="349" t="s">
        <v>748</v>
      </c>
      <c r="B4901" s="361" t="s">
        <v>750</v>
      </c>
      <c r="C4901" s="361" t="s">
        <v>737</v>
      </c>
      <c r="D4901" s="361">
        <v>16</v>
      </c>
      <c r="E4901" s="590">
        <v>41033</v>
      </c>
      <c r="F4901" s="592">
        <v>64</v>
      </c>
    </row>
    <row r="4902" spans="1:6" x14ac:dyDescent="0.25">
      <c r="A4902" s="349" t="s">
        <v>742</v>
      </c>
      <c r="B4902" s="361" t="s">
        <v>743</v>
      </c>
      <c r="C4902" s="361" t="s">
        <v>744</v>
      </c>
      <c r="D4902" s="361">
        <v>8</v>
      </c>
      <c r="E4902" s="590">
        <v>41033</v>
      </c>
      <c r="F4902" s="592">
        <v>153</v>
      </c>
    </row>
    <row r="4903" spans="1:6" x14ac:dyDescent="0.25">
      <c r="A4903" s="349" t="s">
        <v>564</v>
      </c>
      <c r="B4903" s="361" t="s">
        <v>567</v>
      </c>
      <c r="C4903" s="361" t="s">
        <v>737</v>
      </c>
      <c r="D4903" s="361">
        <v>16</v>
      </c>
      <c r="E4903" s="590">
        <v>41034</v>
      </c>
      <c r="F4903" s="592">
        <v>98</v>
      </c>
    </row>
    <row r="4904" spans="1:6" x14ac:dyDescent="0.25">
      <c r="A4904" s="349" t="s">
        <v>564</v>
      </c>
      <c r="B4904" s="361" t="s">
        <v>567</v>
      </c>
      <c r="C4904" s="361" t="s">
        <v>737</v>
      </c>
      <c r="D4904" s="361">
        <v>16</v>
      </c>
      <c r="E4904" s="590">
        <v>41035</v>
      </c>
      <c r="F4904" s="592">
        <v>122</v>
      </c>
    </row>
    <row r="4905" spans="1:6" x14ac:dyDescent="0.25">
      <c r="A4905" s="349" t="s">
        <v>748</v>
      </c>
      <c r="B4905" s="361" t="s">
        <v>749</v>
      </c>
      <c r="C4905" s="361" t="s">
        <v>745</v>
      </c>
      <c r="D4905" s="361">
        <v>8</v>
      </c>
      <c r="E4905" s="590">
        <v>41037</v>
      </c>
      <c r="F4905" s="592">
        <v>138</v>
      </c>
    </row>
    <row r="4906" spans="1:6" x14ac:dyDescent="0.25">
      <c r="A4906" s="349" t="s">
        <v>728</v>
      </c>
      <c r="B4906" s="361" t="s">
        <v>729</v>
      </c>
      <c r="C4906" s="361" t="s">
        <v>730</v>
      </c>
      <c r="D4906" s="361">
        <v>10</v>
      </c>
      <c r="E4906" s="590">
        <v>41037</v>
      </c>
      <c r="F4906" s="592">
        <v>196</v>
      </c>
    </row>
    <row r="4907" spans="1:6" x14ac:dyDescent="0.25">
      <c r="A4907" s="349" t="s">
        <v>564</v>
      </c>
      <c r="B4907" s="361" t="s">
        <v>568</v>
      </c>
      <c r="C4907" s="361" t="s">
        <v>745</v>
      </c>
      <c r="D4907" s="361">
        <v>16</v>
      </c>
      <c r="E4907" s="590">
        <v>41038</v>
      </c>
      <c r="F4907" s="592">
        <v>153</v>
      </c>
    </row>
    <row r="4908" spans="1:6" x14ac:dyDescent="0.25">
      <c r="A4908" s="349" t="s">
        <v>728</v>
      </c>
      <c r="B4908" s="361" t="s">
        <v>731</v>
      </c>
      <c r="C4908" s="361" t="s">
        <v>732</v>
      </c>
      <c r="D4908" s="361">
        <v>8</v>
      </c>
      <c r="E4908" s="590">
        <v>41043</v>
      </c>
      <c r="F4908" s="592">
        <v>28</v>
      </c>
    </row>
    <row r="4909" spans="1:6" x14ac:dyDescent="0.25">
      <c r="A4909" s="349" t="s">
        <v>752</v>
      </c>
      <c r="B4909" s="361" t="s">
        <v>759</v>
      </c>
      <c r="C4909" s="361" t="s">
        <v>737</v>
      </c>
      <c r="D4909" s="361">
        <v>16</v>
      </c>
      <c r="E4909" s="350">
        <v>41047</v>
      </c>
      <c r="F4909" s="360">
        <v>65</v>
      </c>
    </row>
    <row r="4910" spans="1:6" x14ac:dyDescent="0.25">
      <c r="A4910" s="349" t="s">
        <v>738</v>
      </c>
      <c r="B4910" s="361" t="s">
        <v>720</v>
      </c>
      <c r="C4910" s="361" t="s">
        <v>747</v>
      </c>
      <c r="D4910" s="361">
        <v>8</v>
      </c>
      <c r="E4910" s="590">
        <v>41049</v>
      </c>
      <c r="F4910" s="592">
        <v>194</v>
      </c>
    </row>
    <row r="4911" spans="1:6" x14ac:dyDescent="0.25">
      <c r="A4911" s="349" t="s">
        <v>564</v>
      </c>
      <c r="B4911" s="361" t="s">
        <v>568</v>
      </c>
      <c r="C4911" s="361" t="s">
        <v>745</v>
      </c>
      <c r="D4911" s="361">
        <v>16</v>
      </c>
      <c r="E4911" s="350">
        <v>41053</v>
      </c>
      <c r="F4911" s="360">
        <v>141</v>
      </c>
    </row>
    <row r="4912" spans="1:6" x14ac:dyDescent="0.25">
      <c r="A4912" s="349" t="s">
        <v>748</v>
      </c>
      <c r="B4912" s="361" t="s">
        <v>753</v>
      </c>
      <c r="C4912" s="361" t="s">
        <v>732</v>
      </c>
      <c r="D4912" s="361">
        <v>16</v>
      </c>
      <c r="E4912" s="350">
        <v>41054</v>
      </c>
      <c r="F4912" s="360">
        <v>151</v>
      </c>
    </row>
    <row r="4913" spans="1:6" x14ac:dyDescent="0.25">
      <c r="A4913" s="349" t="s">
        <v>738</v>
      </c>
      <c r="B4913" s="361" t="s">
        <v>723</v>
      </c>
      <c r="C4913" s="361" t="s">
        <v>745</v>
      </c>
      <c r="D4913" s="361">
        <v>8</v>
      </c>
      <c r="E4913" s="590">
        <v>41055</v>
      </c>
      <c r="F4913" s="592">
        <v>179</v>
      </c>
    </row>
    <row r="4914" spans="1:6" x14ac:dyDescent="0.25">
      <c r="A4914" s="349" t="s">
        <v>738</v>
      </c>
      <c r="B4914" s="361" t="s">
        <v>718</v>
      </c>
      <c r="C4914" s="361" t="s">
        <v>747</v>
      </c>
      <c r="D4914" s="361">
        <v>8</v>
      </c>
      <c r="E4914" s="590">
        <v>41055</v>
      </c>
      <c r="F4914" s="592">
        <v>57</v>
      </c>
    </row>
    <row r="4915" spans="1:6" x14ac:dyDescent="0.25">
      <c r="A4915" s="349" t="s">
        <v>733</v>
      </c>
      <c r="B4915" s="361" t="s">
        <v>734</v>
      </c>
      <c r="C4915" s="361" t="s">
        <v>735</v>
      </c>
      <c r="D4915" s="361">
        <v>8</v>
      </c>
      <c r="E4915" s="590">
        <v>41060</v>
      </c>
      <c r="F4915" s="592">
        <v>51</v>
      </c>
    </row>
    <row r="4916" spans="1:6" x14ac:dyDescent="0.25">
      <c r="A4916" s="349" t="s">
        <v>771</v>
      </c>
      <c r="B4916" s="361" t="s">
        <v>773</v>
      </c>
      <c r="C4916" s="361" t="s">
        <v>747</v>
      </c>
      <c r="D4916" s="361">
        <v>8</v>
      </c>
      <c r="E4916" s="590">
        <v>41062</v>
      </c>
      <c r="F4916" s="592">
        <v>14</v>
      </c>
    </row>
    <row r="4917" spans="1:6" x14ac:dyDescent="0.25">
      <c r="A4917" s="349" t="s">
        <v>733</v>
      </c>
      <c r="B4917" s="361" t="s">
        <v>734</v>
      </c>
      <c r="C4917" s="361" t="s">
        <v>735</v>
      </c>
      <c r="D4917" s="361">
        <v>8</v>
      </c>
      <c r="E4917" s="590">
        <v>41074</v>
      </c>
      <c r="F4917" s="592">
        <v>81</v>
      </c>
    </row>
    <row r="4918" spans="1:6" x14ac:dyDescent="0.25">
      <c r="A4918" s="349" t="s">
        <v>564</v>
      </c>
      <c r="B4918" s="361" t="s">
        <v>568</v>
      </c>
      <c r="C4918" s="361" t="s">
        <v>745</v>
      </c>
      <c r="D4918" s="361">
        <v>16</v>
      </c>
      <c r="E4918" s="590">
        <v>41078</v>
      </c>
      <c r="F4918" s="592">
        <v>145</v>
      </c>
    </row>
    <row r="4919" spans="1:6" x14ac:dyDescent="0.25">
      <c r="A4919" s="349" t="s">
        <v>752</v>
      </c>
      <c r="B4919" s="361" t="s">
        <v>764</v>
      </c>
      <c r="C4919" s="361" t="s">
        <v>737</v>
      </c>
      <c r="D4919" s="361">
        <v>32</v>
      </c>
      <c r="E4919" s="590">
        <v>41079</v>
      </c>
      <c r="F4919" s="592">
        <v>122</v>
      </c>
    </row>
    <row r="4920" spans="1:6" x14ac:dyDescent="0.25">
      <c r="A4920" s="349" t="s">
        <v>756</v>
      </c>
      <c r="B4920" s="361" t="s">
        <v>757</v>
      </c>
      <c r="C4920" s="361" t="s">
        <v>755</v>
      </c>
      <c r="D4920" s="361">
        <v>16</v>
      </c>
      <c r="E4920" s="590">
        <v>41082</v>
      </c>
      <c r="F4920" s="592">
        <v>47</v>
      </c>
    </row>
    <row r="4921" spans="1:6" x14ac:dyDescent="0.25">
      <c r="A4921" s="349" t="s">
        <v>738</v>
      </c>
      <c r="B4921" s="361" t="s">
        <v>712</v>
      </c>
      <c r="C4921" s="361" t="s">
        <v>744</v>
      </c>
      <c r="D4921" s="361">
        <v>8</v>
      </c>
      <c r="E4921" s="350">
        <v>41085</v>
      </c>
      <c r="F4921" s="360">
        <v>85</v>
      </c>
    </row>
    <row r="4922" spans="1:6" x14ac:dyDescent="0.25">
      <c r="A4922" s="349" t="s">
        <v>738</v>
      </c>
      <c r="B4922" s="361" t="s">
        <v>716</v>
      </c>
      <c r="C4922" s="361" t="s">
        <v>745</v>
      </c>
      <c r="D4922" s="361">
        <v>16</v>
      </c>
      <c r="E4922" s="590">
        <v>41086</v>
      </c>
      <c r="F4922" s="592">
        <v>37</v>
      </c>
    </row>
    <row r="4923" spans="1:6" x14ac:dyDescent="0.25">
      <c r="A4923" s="349" t="s">
        <v>738</v>
      </c>
      <c r="B4923" s="361" t="s">
        <v>718</v>
      </c>
      <c r="C4923" s="361" t="s">
        <v>747</v>
      </c>
      <c r="D4923" s="361">
        <v>8</v>
      </c>
      <c r="E4923" s="590">
        <v>41089</v>
      </c>
      <c r="F4923" s="592">
        <v>108</v>
      </c>
    </row>
    <row r="4924" spans="1:6" x14ac:dyDescent="0.25">
      <c r="A4924" s="349" t="s">
        <v>748</v>
      </c>
      <c r="B4924" s="361" t="s">
        <v>754</v>
      </c>
      <c r="C4924" s="361" t="s">
        <v>755</v>
      </c>
      <c r="D4924" s="361">
        <v>16</v>
      </c>
      <c r="E4924" s="590">
        <v>41089</v>
      </c>
      <c r="F4924" s="592">
        <v>45</v>
      </c>
    </row>
    <row r="4925" spans="1:6" x14ac:dyDescent="0.25">
      <c r="A4925" s="349" t="s">
        <v>738</v>
      </c>
      <c r="B4925" s="361" t="s">
        <v>720</v>
      </c>
      <c r="C4925" s="361" t="s">
        <v>747</v>
      </c>
      <c r="D4925" s="361">
        <v>8</v>
      </c>
      <c r="E4925" s="590">
        <v>41093</v>
      </c>
      <c r="F4925" s="592">
        <v>142</v>
      </c>
    </row>
    <row r="4926" spans="1:6" x14ac:dyDescent="0.25">
      <c r="A4926" s="349" t="s">
        <v>748</v>
      </c>
      <c r="B4926" s="361" t="s">
        <v>749</v>
      </c>
      <c r="C4926" s="361" t="s">
        <v>745</v>
      </c>
      <c r="D4926" s="361">
        <v>8</v>
      </c>
      <c r="E4926" s="590">
        <v>41094</v>
      </c>
      <c r="F4926" s="592">
        <v>33</v>
      </c>
    </row>
    <row r="4927" spans="1:6" x14ac:dyDescent="0.25">
      <c r="A4927" s="349" t="s">
        <v>752</v>
      </c>
      <c r="B4927" s="361" t="s">
        <v>762</v>
      </c>
      <c r="C4927" s="361" t="s">
        <v>761</v>
      </c>
      <c r="D4927" s="361">
        <v>16</v>
      </c>
      <c r="E4927" s="590">
        <v>41095</v>
      </c>
      <c r="F4927" s="592">
        <v>30</v>
      </c>
    </row>
    <row r="4928" spans="1:6" x14ac:dyDescent="0.25">
      <c r="A4928" s="349" t="s">
        <v>748</v>
      </c>
      <c r="B4928" s="361" t="s">
        <v>751</v>
      </c>
      <c r="C4928" s="361" t="s">
        <v>747</v>
      </c>
      <c r="D4928" s="361">
        <v>8</v>
      </c>
      <c r="E4928" s="590">
        <v>41102</v>
      </c>
      <c r="F4928" s="592">
        <v>57</v>
      </c>
    </row>
    <row r="4929" spans="1:6" x14ac:dyDescent="0.25">
      <c r="A4929" s="349" t="s">
        <v>752</v>
      </c>
      <c r="B4929" s="361" t="s">
        <v>759</v>
      </c>
      <c r="C4929" s="361" t="s">
        <v>737</v>
      </c>
      <c r="D4929" s="361">
        <v>16</v>
      </c>
      <c r="E4929" s="590">
        <v>41114</v>
      </c>
      <c r="F4929" s="592">
        <v>104</v>
      </c>
    </row>
    <row r="4930" spans="1:6" x14ac:dyDescent="0.25">
      <c r="A4930" s="349" t="s">
        <v>739</v>
      </c>
      <c r="B4930" s="361" t="s">
        <v>740</v>
      </c>
      <c r="C4930" s="361" t="s">
        <v>741</v>
      </c>
      <c r="D4930" s="361">
        <v>8</v>
      </c>
      <c r="E4930" s="590">
        <v>41117</v>
      </c>
      <c r="F4930" s="592">
        <v>92</v>
      </c>
    </row>
    <row r="4931" spans="1:6" x14ac:dyDescent="0.25">
      <c r="A4931" s="349" t="s">
        <v>771</v>
      </c>
      <c r="B4931" s="361" t="s">
        <v>773</v>
      </c>
      <c r="C4931" s="361" t="s">
        <v>747</v>
      </c>
      <c r="D4931" s="361">
        <v>8</v>
      </c>
      <c r="E4931" s="350">
        <v>41118</v>
      </c>
      <c r="F4931" s="360">
        <v>19</v>
      </c>
    </row>
    <row r="4932" spans="1:6" x14ac:dyDescent="0.25">
      <c r="A4932" s="349" t="s">
        <v>738</v>
      </c>
      <c r="B4932" s="361" t="s">
        <v>718</v>
      </c>
      <c r="C4932" s="361" t="s">
        <v>747</v>
      </c>
      <c r="D4932" s="361">
        <v>8</v>
      </c>
      <c r="E4932" s="590">
        <v>41119</v>
      </c>
      <c r="F4932" s="592">
        <v>72</v>
      </c>
    </row>
    <row r="4933" spans="1:6" x14ac:dyDescent="0.25">
      <c r="A4933" s="349" t="s">
        <v>752</v>
      </c>
      <c r="B4933" s="361" t="s">
        <v>764</v>
      </c>
      <c r="C4933" s="361" t="s">
        <v>737</v>
      </c>
      <c r="D4933" s="361">
        <v>32</v>
      </c>
      <c r="E4933" s="590">
        <v>41119</v>
      </c>
      <c r="F4933" s="592">
        <v>21</v>
      </c>
    </row>
    <row r="4934" spans="1:6" x14ac:dyDescent="0.25">
      <c r="A4934" s="349" t="s">
        <v>767</v>
      </c>
      <c r="B4934" s="361" t="s">
        <v>768</v>
      </c>
      <c r="C4934" s="361" t="s">
        <v>737</v>
      </c>
      <c r="D4934" s="361">
        <v>16</v>
      </c>
      <c r="E4934" s="350">
        <v>41120</v>
      </c>
      <c r="F4934" s="360">
        <v>189</v>
      </c>
    </row>
    <row r="4935" spans="1:6" x14ac:dyDescent="0.25">
      <c r="A4935" s="349" t="s">
        <v>564</v>
      </c>
      <c r="B4935" s="361" t="s">
        <v>565</v>
      </c>
      <c r="C4935" s="361" t="s">
        <v>745</v>
      </c>
      <c r="D4935" s="361">
        <v>16</v>
      </c>
      <c r="E4935" s="590">
        <v>41121</v>
      </c>
      <c r="F4935" s="592">
        <v>152</v>
      </c>
    </row>
    <row r="4936" spans="1:6" x14ac:dyDescent="0.25">
      <c r="A4936" s="349" t="s">
        <v>733</v>
      </c>
      <c r="B4936" s="361" t="s">
        <v>736</v>
      </c>
      <c r="C4936" s="361" t="s">
        <v>737</v>
      </c>
      <c r="D4936" s="361">
        <v>8</v>
      </c>
      <c r="E4936" s="590">
        <v>41122</v>
      </c>
      <c r="F4936" s="592">
        <v>127</v>
      </c>
    </row>
    <row r="4937" spans="1:6" x14ac:dyDescent="0.25">
      <c r="A4937" s="349" t="s">
        <v>738</v>
      </c>
      <c r="B4937" s="361" t="s">
        <v>723</v>
      </c>
      <c r="C4937" s="361" t="s">
        <v>745</v>
      </c>
      <c r="D4937" s="361">
        <v>8</v>
      </c>
      <c r="E4937" s="590">
        <v>41125</v>
      </c>
      <c r="F4937" s="592">
        <v>42</v>
      </c>
    </row>
    <row r="4938" spans="1:6" x14ac:dyDescent="0.25">
      <c r="A4938" s="349" t="s">
        <v>752</v>
      </c>
      <c r="B4938" s="361" t="s">
        <v>763</v>
      </c>
      <c r="C4938" s="361" t="s">
        <v>745</v>
      </c>
      <c r="D4938" s="361">
        <v>16</v>
      </c>
      <c r="E4938" s="590">
        <v>41126</v>
      </c>
      <c r="F4938" s="592">
        <v>154</v>
      </c>
    </row>
    <row r="4939" spans="1:6" x14ac:dyDescent="0.25">
      <c r="A4939" s="349" t="s">
        <v>748</v>
      </c>
      <c r="B4939" s="361" t="s">
        <v>753</v>
      </c>
      <c r="C4939" s="361" t="s">
        <v>732</v>
      </c>
      <c r="D4939" s="361">
        <v>16</v>
      </c>
      <c r="E4939" s="590">
        <v>41129</v>
      </c>
      <c r="F4939" s="592">
        <v>39</v>
      </c>
    </row>
    <row r="4940" spans="1:6" x14ac:dyDescent="0.25">
      <c r="A4940" s="349" t="s">
        <v>756</v>
      </c>
      <c r="B4940" s="361" t="s">
        <v>757</v>
      </c>
      <c r="C4940" s="361" t="s">
        <v>755</v>
      </c>
      <c r="D4940" s="361">
        <v>16</v>
      </c>
      <c r="E4940" s="590">
        <v>41129</v>
      </c>
      <c r="F4940" s="592">
        <v>11</v>
      </c>
    </row>
    <row r="4941" spans="1:6" x14ac:dyDescent="0.25">
      <c r="A4941" s="349" t="s">
        <v>748</v>
      </c>
      <c r="B4941" s="361" t="s">
        <v>753</v>
      </c>
      <c r="C4941" s="361" t="s">
        <v>732</v>
      </c>
      <c r="D4941" s="361">
        <v>16</v>
      </c>
      <c r="E4941" s="590">
        <v>41130</v>
      </c>
      <c r="F4941" s="592">
        <v>22</v>
      </c>
    </row>
    <row r="4942" spans="1:6" x14ac:dyDescent="0.25">
      <c r="A4942" s="349" t="s">
        <v>564</v>
      </c>
      <c r="B4942" s="361" t="s">
        <v>565</v>
      </c>
      <c r="C4942" s="361" t="s">
        <v>745</v>
      </c>
      <c r="D4942" s="361">
        <v>16</v>
      </c>
      <c r="E4942" s="590">
        <v>41131</v>
      </c>
      <c r="F4942" s="592">
        <v>165</v>
      </c>
    </row>
    <row r="4943" spans="1:6" x14ac:dyDescent="0.25">
      <c r="A4943" s="349" t="s">
        <v>738</v>
      </c>
      <c r="B4943" s="361" t="s">
        <v>720</v>
      </c>
      <c r="C4943" s="361" t="s">
        <v>747</v>
      </c>
      <c r="D4943" s="361">
        <v>8</v>
      </c>
      <c r="E4943" s="350">
        <v>41136</v>
      </c>
      <c r="F4943" s="360">
        <v>72</v>
      </c>
    </row>
    <row r="4944" spans="1:6" x14ac:dyDescent="0.25">
      <c r="A4944" s="349" t="s">
        <v>748</v>
      </c>
      <c r="B4944" s="361" t="s">
        <v>754</v>
      </c>
      <c r="C4944" s="361" t="s">
        <v>755</v>
      </c>
      <c r="D4944" s="361">
        <v>16</v>
      </c>
      <c r="E4944" s="590">
        <v>41137</v>
      </c>
      <c r="F4944" s="592">
        <v>132</v>
      </c>
    </row>
    <row r="4945" spans="1:6" x14ac:dyDescent="0.25">
      <c r="A4945" s="349" t="s">
        <v>738</v>
      </c>
      <c r="B4945" s="361" t="s">
        <v>714</v>
      </c>
      <c r="C4945" s="361" t="s">
        <v>744</v>
      </c>
      <c r="D4945" s="361">
        <v>8</v>
      </c>
      <c r="E4945" s="590">
        <v>41138</v>
      </c>
      <c r="F4945" s="592">
        <v>80</v>
      </c>
    </row>
    <row r="4946" spans="1:6" x14ac:dyDescent="0.25">
      <c r="A4946" s="349" t="s">
        <v>564</v>
      </c>
      <c r="B4946" s="361" t="s">
        <v>565</v>
      </c>
      <c r="C4946" s="361" t="s">
        <v>745</v>
      </c>
      <c r="D4946" s="361">
        <v>16</v>
      </c>
      <c r="E4946" s="590">
        <v>41139</v>
      </c>
      <c r="F4946" s="592">
        <v>198</v>
      </c>
    </row>
    <row r="4947" spans="1:6" x14ac:dyDescent="0.25">
      <c r="A4947" s="349" t="s">
        <v>738</v>
      </c>
      <c r="B4947" s="361" t="s">
        <v>714</v>
      </c>
      <c r="C4947" s="361" t="s">
        <v>744</v>
      </c>
      <c r="D4947" s="361">
        <v>8</v>
      </c>
      <c r="E4947" s="590">
        <v>41141</v>
      </c>
      <c r="F4947" s="592">
        <v>112</v>
      </c>
    </row>
    <row r="4948" spans="1:6" x14ac:dyDescent="0.25">
      <c r="A4948" s="349" t="s">
        <v>742</v>
      </c>
      <c r="B4948" s="361" t="s">
        <v>743</v>
      </c>
      <c r="C4948" s="361" t="s">
        <v>744</v>
      </c>
      <c r="D4948" s="361">
        <v>8</v>
      </c>
      <c r="E4948" s="590">
        <v>41150</v>
      </c>
      <c r="F4948" s="592">
        <v>135</v>
      </c>
    </row>
    <row r="4949" spans="1:6" x14ac:dyDescent="0.25">
      <c r="A4949" s="349" t="s">
        <v>738</v>
      </c>
      <c r="B4949" s="361" t="s">
        <v>715</v>
      </c>
      <c r="C4949" s="361" t="s">
        <v>745</v>
      </c>
      <c r="D4949" s="361">
        <v>16</v>
      </c>
      <c r="E4949" s="590">
        <v>41151</v>
      </c>
      <c r="F4949" s="592">
        <v>69</v>
      </c>
    </row>
    <row r="4950" spans="1:6" x14ac:dyDescent="0.25">
      <c r="A4950" s="349" t="s">
        <v>733</v>
      </c>
      <c r="B4950" s="361" t="s">
        <v>734</v>
      </c>
      <c r="C4950" s="361" t="s">
        <v>735</v>
      </c>
      <c r="D4950" s="361">
        <v>8</v>
      </c>
      <c r="E4950" s="590">
        <v>41152</v>
      </c>
      <c r="F4950" s="592">
        <v>29</v>
      </c>
    </row>
    <row r="4951" spans="1:6" x14ac:dyDescent="0.25">
      <c r="A4951" s="349" t="s">
        <v>738</v>
      </c>
      <c r="B4951" s="361" t="s">
        <v>715</v>
      </c>
      <c r="C4951" s="361" t="s">
        <v>745</v>
      </c>
      <c r="D4951" s="361">
        <v>16</v>
      </c>
      <c r="E4951" s="590">
        <v>41155</v>
      </c>
      <c r="F4951" s="592">
        <v>77</v>
      </c>
    </row>
    <row r="4952" spans="1:6" x14ac:dyDescent="0.25">
      <c r="A4952" s="354" t="s">
        <v>733</v>
      </c>
      <c r="B4952" s="353" t="s">
        <v>736</v>
      </c>
      <c r="C4952" s="353" t="s">
        <v>737</v>
      </c>
      <c r="D4952" s="353">
        <v>8</v>
      </c>
      <c r="E4952" s="591">
        <v>41156</v>
      </c>
      <c r="F4952" s="593">
        <v>19</v>
      </c>
    </row>
    <row r="4953" spans="1:6" x14ac:dyDescent="0.25">
      <c r="A4953" s="349" t="s">
        <v>769</v>
      </c>
      <c r="B4953" s="361" t="s">
        <v>770</v>
      </c>
      <c r="C4953" s="361" t="s">
        <v>745</v>
      </c>
      <c r="D4953" s="361">
        <v>16</v>
      </c>
      <c r="E4953" s="590">
        <v>41157</v>
      </c>
      <c r="F4953" s="592">
        <v>120</v>
      </c>
    </row>
    <row r="4954" spans="1:6" x14ac:dyDescent="0.25">
      <c r="A4954" s="349" t="s">
        <v>752</v>
      </c>
      <c r="B4954" s="361" t="s">
        <v>760</v>
      </c>
      <c r="C4954" s="361" t="s">
        <v>761</v>
      </c>
      <c r="D4954" s="361">
        <v>16</v>
      </c>
      <c r="E4954" s="590">
        <v>41161</v>
      </c>
      <c r="F4954" s="592">
        <v>91</v>
      </c>
    </row>
    <row r="4955" spans="1:6" x14ac:dyDescent="0.25">
      <c r="A4955" s="349" t="s">
        <v>738</v>
      </c>
      <c r="B4955" s="361" t="s">
        <v>714</v>
      </c>
      <c r="C4955" s="361" t="s">
        <v>744</v>
      </c>
      <c r="D4955" s="361">
        <v>8</v>
      </c>
      <c r="E4955" s="590">
        <v>41162</v>
      </c>
      <c r="F4955" s="592">
        <v>57</v>
      </c>
    </row>
    <row r="4956" spans="1:6" x14ac:dyDescent="0.25">
      <c r="A4956" s="349" t="s">
        <v>564</v>
      </c>
      <c r="B4956" s="361" t="s">
        <v>566</v>
      </c>
      <c r="C4956" s="361" t="s">
        <v>737</v>
      </c>
      <c r="D4956" s="361">
        <v>16</v>
      </c>
      <c r="E4956" s="590">
        <v>41166</v>
      </c>
      <c r="F4956" s="592">
        <v>53</v>
      </c>
    </row>
    <row r="4957" spans="1:6" x14ac:dyDescent="0.25">
      <c r="A4957" s="349" t="s">
        <v>564</v>
      </c>
      <c r="B4957" s="361" t="s">
        <v>565</v>
      </c>
      <c r="C4957" s="361" t="s">
        <v>745</v>
      </c>
      <c r="D4957" s="361">
        <v>16</v>
      </c>
      <c r="E4957" s="590">
        <v>41170</v>
      </c>
      <c r="F4957" s="592">
        <v>55</v>
      </c>
    </row>
    <row r="4958" spans="1:6" x14ac:dyDescent="0.25">
      <c r="A4958" s="349" t="s">
        <v>752</v>
      </c>
      <c r="B4958" s="361" t="s">
        <v>764</v>
      </c>
      <c r="C4958" s="361" t="s">
        <v>737</v>
      </c>
      <c r="D4958" s="361">
        <v>32</v>
      </c>
      <c r="E4958" s="590">
        <v>41178</v>
      </c>
      <c r="F4958" s="592">
        <v>70</v>
      </c>
    </row>
    <row r="4959" spans="1:6" x14ac:dyDescent="0.25">
      <c r="A4959" s="349" t="s">
        <v>564</v>
      </c>
      <c r="B4959" s="361" t="s">
        <v>568</v>
      </c>
      <c r="C4959" s="361" t="s">
        <v>745</v>
      </c>
      <c r="D4959" s="361">
        <v>16</v>
      </c>
      <c r="E4959" s="590">
        <v>41178</v>
      </c>
      <c r="F4959" s="360">
        <v>108</v>
      </c>
    </row>
    <row r="4960" spans="1:6" x14ac:dyDescent="0.25">
      <c r="A4960" s="349" t="s">
        <v>752</v>
      </c>
      <c r="B4960" s="361" t="s">
        <v>759</v>
      </c>
      <c r="C4960" s="361" t="s">
        <v>737</v>
      </c>
      <c r="D4960" s="361">
        <v>16</v>
      </c>
      <c r="E4960" s="590">
        <v>41179</v>
      </c>
      <c r="F4960" s="592">
        <v>92</v>
      </c>
    </row>
    <row r="4961" spans="1:6" x14ac:dyDescent="0.25">
      <c r="A4961" s="349" t="s">
        <v>771</v>
      </c>
      <c r="B4961" s="361" t="s">
        <v>773</v>
      </c>
      <c r="C4961" s="361" t="s">
        <v>747</v>
      </c>
      <c r="D4961" s="361">
        <v>8</v>
      </c>
      <c r="E4961" s="590">
        <v>41183</v>
      </c>
      <c r="F4961" s="592">
        <v>140</v>
      </c>
    </row>
    <row r="4962" spans="1:6" x14ac:dyDescent="0.25">
      <c r="A4962" s="349" t="s">
        <v>752</v>
      </c>
      <c r="B4962" s="361" t="s">
        <v>762</v>
      </c>
      <c r="C4962" s="361" t="s">
        <v>761</v>
      </c>
      <c r="D4962" s="361">
        <v>16</v>
      </c>
      <c r="E4962" s="590">
        <v>41202</v>
      </c>
      <c r="F4962" s="592">
        <v>40</v>
      </c>
    </row>
    <row r="4963" spans="1:6" x14ac:dyDescent="0.25">
      <c r="A4963" s="349" t="s">
        <v>752</v>
      </c>
      <c r="B4963" s="361" t="s">
        <v>763</v>
      </c>
      <c r="C4963" s="361" t="s">
        <v>745</v>
      </c>
      <c r="D4963" s="361">
        <v>16</v>
      </c>
      <c r="E4963" s="350">
        <v>41203</v>
      </c>
      <c r="F4963" s="360">
        <v>18</v>
      </c>
    </row>
    <row r="4964" spans="1:6" x14ac:dyDescent="0.25">
      <c r="A4964" s="349" t="s">
        <v>738</v>
      </c>
      <c r="B4964" s="361" t="s">
        <v>713</v>
      </c>
      <c r="C4964" s="361" t="s">
        <v>746</v>
      </c>
      <c r="D4964" s="361">
        <v>16</v>
      </c>
      <c r="E4964" s="590">
        <v>41207</v>
      </c>
      <c r="F4964" s="592">
        <v>156</v>
      </c>
    </row>
    <row r="4965" spans="1:6" x14ac:dyDescent="0.25">
      <c r="A4965" s="349" t="s">
        <v>564</v>
      </c>
      <c r="B4965" s="361" t="s">
        <v>567</v>
      </c>
      <c r="C4965" s="361" t="s">
        <v>737</v>
      </c>
      <c r="D4965" s="361">
        <v>16</v>
      </c>
      <c r="E4965" s="590">
        <v>41207</v>
      </c>
      <c r="F4965" s="592">
        <v>44</v>
      </c>
    </row>
    <row r="4966" spans="1:6" x14ac:dyDescent="0.25">
      <c r="A4966" s="349" t="s">
        <v>564</v>
      </c>
      <c r="B4966" s="361" t="s">
        <v>566</v>
      </c>
      <c r="C4966" s="361" t="s">
        <v>737</v>
      </c>
      <c r="D4966" s="361">
        <v>16</v>
      </c>
      <c r="E4966" s="590">
        <v>41212</v>
      </c>
      <c r="F4966" s="360">
        <v>11</v>
      </c>
    </row>
    <row r="4967" spans="1:6" x14ac:dyDescent="0.25">
      <c r="A4967" s="349" t="s">
        <v>728</v>
      </c>
      <c r="B4967" s="361" t="s">
        <v>729</v>
      </c>
      <c r="C4967" s="361" t="s">
        <v>730</v>
      </c>
      <c r="D4967" s="361">
        <v>10</v>
      </c>
      <c r="E4967" s="590">
        <v>41213</v>
      </c>
      <c r="F4967" s="592">
        <v>12</v>
      </c>
    </row>
    <row r="4968" spans="1:6" x14ac:dyDescent="0.25">
      <c r="A4968" s="349" t="s">
        <v>742</v>
      </c>
      <c r="B4968" s="361" t="s">
        <v>743</v>
      </c>
      <c r="C4968" s="361" t="s">
        <v>744</v>
      </c>
      <c r="D4968" s="361">
        <v>8</v>
      </c>
      <c r="E4968" s="590">
        <v>41214</v>
      </c>
      <c r="F4968" s="592">
        <v>132</v>
      </c>
    </row>
    <row r="4969" spans="1:6" x14ac:dyDescent="0.25">
      <c r="A4969" s="349" t="s">
        <v>752</v>
      </c>
      <c r="B4969" s="361" t="s">
        <v>760</v>
      </c>
      <c r="C4969" s="361" t="s">
        <v>761</v>
      </c>
      <c r="D4969" s="361">
        <v>16</v>
      </c>
      <c r="E4969" s="590">
        <v>41216</v>
      </c>
      <c r="F4969" s="592">
        <v>111</v>
      </c>
    </row>
    <row r="4970" spans="1:6" x14ac:dyDescent="0.25">
      <c r="A4970" s="349" t="s">
        <v>738</v>
      </c>
      <c r="B4970" s="361" t="s">
        <v>713</v>
      </c>
      <c r="C4970" s="361" t="s">
        <v>746</v>
      </c>
      <c r="D4970" s="361">
        <v>16</v>
      </c>
      <c r="E4970" s="590">
        <v>41218</v>
      </c>
      <c r="F4970" s="592">
        <v>47</v>
      </c>
    </row>
    <row r="4971" spans="1:6" x14ac:dyDescent="0.25">
      <c r="A4971" s="349" t="s">
        <v>752</v>
      </c>
      <c r="B4971" s="361" t="s">
        <v>760</v>
      </c>
      <c r="C4971" s="361" t="s">
        <v>761</v>
      </c>
      <c r="D4971" s="361">
        <v>16</v>
      </c>
      <c r="E4971" s="590">
        <v>41221</v>
      </c>
      <c r="F4971" s="592">
        <v>40</v>
      </c>
    </row>
    <row r="4972" spans="1:6" x14ac:dyDescent="0.25">
      <c r="A4972" s="349" t="s">
        <v>738</v>
      </c>
      <c r="B4972" s="361" t="s">
        <v>723</v>
      </c>
      <c r="C4972" s="361" t="s">
        <v>745</v>
      </c>
      <c r="D4972" s="361">
        <v>8</v>
      </c>
      <c r="E4972" s="590">
        <v>41222</v>
      </c>
      <c r="F4972" s="592">
        <v>188</v>
      </c>
    </row>
    <row r="4973" spans="1:6" x14ac:dyDescent="0.25">
      <c r="A4973" s="349" t="s">
        <v>752</v>
      </c>
      <c r="B4973" s="361" t="s">
        <v>762</v>
      </c>
      <c r="C4973" s="361" t="s">
        <v>761</v>
      </c>
      <c r="D4973" s="361">
        <v>16</v>
      </c>
      <c r="E4973" s="590">
        <v>41222</v>
      </c>
      <c r="F4973" s="592">
        <v>172</v>
      </c>
    </row>
    <row r="4974" spans="1:6" x14ac:dyDescent="0.25">
      <c r="A4974" s="349" t="s">
        <v>738</v>
      </c>
      <c r="B4974" s="361" t="s">
        <v>721</v>
      </c>
      <c r="C4974" s="361" t="s">
        <v>747</v>
      </c>
      <c r="D4974" s="361">
        <v>8</v>
      </c>
      <c r="E4974" s="350">
        <v>41226</v>
      </c>
      <c r="F4974" s="360">
        <v>53</v>
      </c>
    </row>
    <row r="4975" spans="1:6" x14ac:dyDescent="0.25">
      <c r="A4975" s="349" t="s">
        <v>752</v>
      </c>
      <c r="B4975" s="361" t="s">
        <v>763</v>
      </c>
      <c r="C4975" s="361" t="s">
        <v>745</v>
      </c>
      <c r="D4975" s="361">
        <v>16</v>
      </c>
      <c r="E4975" s="590">
        <v>41226</v>
      </c>
      <c r="F4975" s="592">
        <v>118</v>
      </c>
    </row>
    <row r="4976" spans="1:6" x14ac:dyDescent="0.25">
      <c r="A4976" s="349" t="s">
        <v>564</v>
      </c>
      <c r="B4976" s="361" t="s">
        <v>569</v>
      </c>
      <c r="C4976" s="361" t="s">
        <v>744</v>
      </c>
      <c r="D4976" s="361">
        <v>16</v>
      </c>
      <c r="E4976" s="350">
        <v>41227</v>
      </c>
      <c r="F4976" s="360">
        <v>47</v>
      </c>
    </row>
    <row r="4977" spans="1:6" x14ac:dyDescent="0.25">
      <c r="A4977" s="349" t="s">
        <v>564</v>
      </c>
      <c r="B4977" s="361" t="s">
        <v>568</v>
      </c>
      <c r="C4977" s="361" t="s">
        <v>745</v>
      </c>
      <c r="D4977" s="361">
        <v>16</v>
      </c>
      <c r="E4977" s="590">
        <v>41231</v>
      </c>
      <c r="F4977" s="592">
        <v>126</v>
      </c>
    </row>
    <row r="4978" spans="1:6" x14ac:dyDescent="0.25">
      <c r="A4978" s="349" t="s">
        <v>748</v>
      </c>
      <c r="B4978" s="361" t="s">
        <v>753</v>
      </c>
      <c r="C4978" s="361" t="s">
        <v>732</v>
      </c>
      <c r="D4978" s="361">
        <v>16</v>
      </c>
      <c r="E4978" s="590">
        <v>41232</v>
      </c>
      <c r="F4978" s="592">
        <v>147</v>
      </c>
    </row>
    <row r="4979" spans="1:6" x14ac:dyDescent="0.25">
      <c r="A4979" s="349" t="s">
        <v>756</v>
      </c>
      <c r="B4979" s="361" t="s">
        <v>758</v>
      </c>
      <c r="C4979" s="361" t="s">
        <v>746</v>
      </c>
      <c r="D4979" s="361">
        <v>16</v>
      </c>
      <c r="E4979" s="590">
        <v>41234</v>
      </c>
      <c r="F4979" s="592">
        <v>43</v>
      </c>
    </row>
    <row r="4980" spans="1:6" x14ac:dyDescent="0.25">
      <c r="A4980" s="349" t="s">
        <v>738</v>
      </c>
      <c r="B4980" s="361" t="s">
        <v>713</v>
      </c>
      <c r="C4980" s="361" t="s">
        <v>746</v>
      </c>
      <c r="D4980" s="361">
        <v>16</v>
      </c>
      <c r="E4980" s="590">
        <v>41235</v>
      </c>
      <c r="F4980" s="592">
        <v>8</v>
      </c>
    </row>
    <row r="4981" spans="1:6" x14ac:dyDescent="0.25">
      <c r="A4981" s="349" t="s">
        <v>738</v>
      </c>
      <c r="B4981" s="361" t="s">
        <v>712</v>
      </c>
      <c r="C4981" s="361" t="s">
        <v>744</v>
      </c>
      <c r="D4981" s="361">
        <v>8</v>
      </c>
      <c r="E4981" s="350">
        <v>41236</v>
      </c>
      <c r="F4981" s="360">
        <v>60</v>
      </c>
    </row>
    <row r="4982" spans="1:6" x14ac:dyDescent="0.25">
      <c r="A4982" s="349" t="s">
        <v>738</v>
      </c>
      <c r="B4982" s="361" t="s">
        <v>718</v>
      </c>
      <c r="C4982" s="361" t="s">
        <v>747</v>
      </c>
      <c r="D4982" s="361">
        <v>8</v>
      </c>
      <c r="E4982" s="590">
        <v>41237</v>
      </c>
      <c r="F4982" s="592">
        <v>27</v>
      </c>
    </row>
    <row r="4983" spans="1:6" x14ac:dyDescent="0.25">
      <c r="A4983" s="349" t="s">
        <v>738</v>
      </c>
      <c r="B4983" s="361" t="s">
        <v>714</v>
      </c>
      <c r="C4983" s="361" t="s">
        <v>744</v>
      </c>
      <c r="D4983" s="361">
        <v>8</v>
      </c>
      <c r="E4983" s="590">
        <v>41239</v>
      </c>
      <c r="F4983" s="592">
        <v>86</v>
      </c>
    </row>
    <row r="4984" spans="1:6" x14ac:dyDescent="0.25">
      <c r="A4984" s="349" t="s">
        <v>756</v>
      </c>
      <c r="B4984" s="361" t="s">
        <v>758</v>
      </c>
      <c r="C4984" s="361" t="s">
        <v>746</v>
      </c>
      <c r="D4984" s="361">
        <v>16</v>
      </c>
      <c r="E4984" s="590">
        <v>41239</v>
      </c>
      <c r="F4984" s="360">
        <v>43</v>
      </c>
    </row>
    <row r="4985" spans="1:6" x14ac:dyDescent="0.25">
      <c r="A4985" s="349" t="s">
        <v>738</v>
      </c>
      <c r="B4985" s="361" t="s">
        <v>716</v>
      </c>
      <c r="C4985" s="361" t="s">
        <v>745</v>
      </c>
      <c r="D4985" s="361">
        <v>16</v>
      </c>
      <c r="E4985" s="350">
        <v>41240</v>
      </c>
      <c r="F4985" s="360">
        <v>113</v>
      </c>
    </row>
    <row r="4986" spans="1:6" x14ac:dyDescent="0.25">
      <c r="A4986" s="349" t="s">
        <v>564</v>
      </c>
      <c r="B4986" s="361" t="s">
        <v>568</v>
      </c>
      <c r="C4986" s="361" t="s">
        <v>745</v>
      </c>
      <c r="D4986" s="361">
        <v>16</v>
      </c>
      <c r="E4986" s="590">
        <v>41242</v>
      </c>
      <c r="F4986" s="592">
        <v>107</v>
      </c>
    </row>
    <row r="4987" spans="1:6" x14ac:dyDescent="0.25">
      <c r="A4987" s="349" t="s">
        <v>771</v>
      </c>
      <c r="B4987" s="361" t="s">
        <v>772</v>
      </c>
      <c r="C4987" s="361" t="s">
        <v>747</v>
      </c>
      <c r="D4987" s="361">
        <v>12</v>
      </c>
      <c r="E4987" s="590">
        <v>41244</v>
      </c>
      <c r="F4987" s="592">
        <v>104</v>
      </c>
    </row>
    <row r="4988" spans="1:6" x14ac:dyDescent="0.25">
      <c r="A4988" s="349" t="s">
        <v>738</v>
      </c>
      <c r="B4988" s="361" t="s">
        <v>722</v>
      </c>
      <c r="C4988" s="361" t="s">
        <v>747</v>
      </c>
      <c r="D4988" s="361">
        <v>8</v>
      </c>
      <c r="E4988" s="590">
        <v>41245</v>
      </c>
      <c r="F4988" s="592">
        <v>38</v>
      </c>
    </row>
    <row r="4989" spans="1:6" x14ac:dyDescent="0.25">
      <c r="A4989" s="349" t="s">
        <v>769</v>
      </c>
      <c r="B4989" s="361" t="s">
        <v>770</v>
      </c>
      <c r="C4989" s="361" t="s">
        <v>745</v>
      </c>
      <c r="D4989" s="361">
        <v>16</v>
      </c>
      <c r="E4989" s="590">
        <v>41245</v>
      </c>
      <c r="F4989" s="592">
        <v>139</v>
      </c>
    </row>
    <row r="4990" spans="1:6" x14ac:dyDescent="0.25">
      <c r="A4990" s="349" t="s">
        <v>748</v>
      </c>
      <c r="B4990" s="361" t="s">
        <v>754</v>
      </c>
      <c r="C4990" s="361" t="s">
        <v>755</v>
      </c>
      <c r="D4990" s="361">
        <v>16</v>
      </c>
      <c r="E4990" s="590">
        <v>41250</v>
      </c>
      <c r="F4990" s="592">
        <v>41</v>
      </c>
    </row>
    <row r="4991" spans="1:6" x14ac:dyDescent="0.25">
      <c r="A4991" s="349" t="s">
        <v>752</v>
      </c>
      <c r="B4991" s="361" t="s">
        <v>764</v>
      </c>
      <c r="C4991" s="361" t="s">
        <v>737</v>
      </c>
      <c r="D4991" s="361">
        <v>32</v>
      </c>
      <c r="E4991" s="590">
        <v>41252</v>
      </c>
      <c r="F4991" s="592">
        <v>148</v>
      </c>
    </row>
    <row r="4992" spans="1:6" x14ac:dyDescent="0.25">
      <c r="A4992" s="349" t="s">
        <v>752</v>
      </c>
      <c r="B4992" s="361" t="s">
        <v>760</v>
      </c>
      <c r="C4992" s="361" t="s">
        <v>761</v>
      </c>
      <c r="D4992" s="361">
        <v>16</v>
      </c>
      <c r="E4992" s="350">
        <v>41253</v>
      </c>
      <c r="F4992" s="360">
        <v>42</v>
      </c>
    </row>
    <row r="4993" spans="1:6" x14ac:dyDescent="0.25">
      <c r="A4993" s="349" t="s">
        <v>738</v>
      </c>
      <c r="B4993" s="361" t="s">
        <v>718</v>
      </c>
      <c r="C4993" s="361" t="s">
        <v>747</v>
      </c>
      <c r="D4993" s="361">
        <v>8</v>
      </c>
      <c r="E4993" s="590">
        <v>41254</v>
      </c>
      <c r="F4993" s="592">
        <v>65</v>
      </c>
    </row>
    <row r="4994" spans="1:6" x14ac:dyDescent="0.25">
      <c r="A4994" s="349" t="s">
        <v>752</v>
      </c>
      <c r="B4994" s="361" t="s">
        <v>763</v>
      </c>
      <c r="C4994" s="361" t="s">
        <v>745</v>
      </c>
      <c r="D4994" s="361">
        <v>16</v>
      </c>
      <c r="E4994" s="590">
        <v>41254</v>
      </c>
      <c r="F4994" s="592">
        <v>131</v>
      </c>
    </row>
    <row r="4995" spans="1:6" x14ac:dyDescent="0.25">
      <c r="A4995" s="349" t="s">
        <v>738</v>
      </c>
      <c r="B4995" s="361" t="s">
        <v>720</v>
      </c>
      <c r="C4995" s="361" t="s">
        <v>747</v>
      </c>
      <c r="D4995" s="361">
        <v>8</v>
      </c>
      <c r="E4995" s="350">
        <v>41255</v>
      </c>
      <c r="F4995" s="360">
        <v>85</v>
      </c>
    </row>
    <row r="4996" spans="1:6" x14ac:dyDescent="0.25">
      <c r="A4996" s="349" t="s">
        <v>748</v>
      </c>
      <c r="B4996" s="361" t="s">
        <v>754</v>
      </c>
      <c r="C4996" s="361" t="s">
        <v>755</v>
      </c>
      <c r="D4996" s="361">
        <v>16</v>
      </c>
      <c r="E4996" s="590">
        <v>41264</v>
      </c>
      <c r="F4996" s="592">
        <v>17</v>
      </c>
    </row>
    <row r="4997" spans="1:6" x14ac:dyDescent="0.25">
      <c r="A4997" s="349" t="s">
        <v>728</v>
      </c>
      <c r="B4997" s="361" t="s">
        <v>729</v>
      </c>
      <c r="C4997" s="361" t="s">
        <v>730</v>
      </c>
      <c r="D4997" s="361">
        <v>10</v>
      </c>
      <c r="E4997" s="590">
        <v>41264</v>
      </c>
      <c r="F4997" s="592">
        <v>163</v>
      </c>
    </row>
    <row r="4998" spans="1:6" x14ac:dyDescent="0.25">
      <c r="A4998" s="349" t="s">
        <v>738</v>
      </c>
      <c r="B4998" s="361" t="s">
        <v>722</v>
      </c>
      <c r="C4998" s="361" t="s">
        <v>747</v>
      </c>
      <c r="D4998" s="361">
        <v>8</v>
      </c>
      <c r="E4998" s="590">
        <v>41266</v>
      </c>
      <c r="F4998" s="360">
        <v>111</v>
      </c>
    </row>
    <row r="4999" spans="1:6" x14ac:dyDescent="0.25">
      <c r="A4999" s="349" t="s">
        <v>756</v>
      </c>
      <c r="B4999" s="361" t="s">
        <v>758</v>
      </c>
      <c r="C4999" s="361" t="s">
        <v>746</v>
      </c>
      <c r="D4999" s="361">
        <v>16</v>
      </c>
      <c r="E4999" s="590">
        <v>41268</v>
      </c>
      <c r="F4999" s="592">
        <v>65</v>
      </c>
    </row>
    <row r="5000" spans="1:6" x14ac:dyDescent="0.25">
      <c r="A5000" s="349" t="s">
        <v>748</v>
      </c>
      <c r="B5000" s="361" t="s">
        <v>754</v>
      </c>
      <c r="C5000" s="361" t="s">
        <v>755</v>
      </c>
      <c r="D5000" s="361">
        <v>16</v>
      </c>
      <c r="E5000" s="590">
        <v>41275</v>
      </c>
      <c r="F5000" s="592">
        <v>22</v>
      </c>
    </row>
    <row r="5001" spans="1:6" x14ac:dyDescent="0.25">
      <c r="A5001" s="349" t="s">
        <v>769</v>
      </c>
      <c r="B5001" s="361" t="s">
        <v>770</v>
      </c>
      <c r="C5001" s="361" t="s">
        <v>745</v>
      </c>
      <c r="D5001" s="361">
        <v>16</v>
      </c>
      <c r="E5001" s="590">
        <v>41275</v>
      </c>
      <c r="F5001" s="592">
        <v>108</v>
      </c>
    </row>
    <row r="5002" spans="1:6" x14ac:dyDescent="0.25">
      <c r="A5002" s="349" t="s">
        <v>738</v>
      </c>
      <c r="B5002" s="361" t="s">
        <v>713</v>
      </c>
      <c r="C5002" s="361" t="s">
        <v>746</v>
      </c>
      <c r="D5002" s="361">
        <v>16</v>
      </c>
      <c r="E5002" s="590">
        <v>41278</v>
      </c>
      <c r="F5002" s="592">
        <v>70</v>
      </c>
    </row>
    <row r="5003" spans="1:6" x14ac:dyDescent="0.25">
      <c r="A5003" s="349" t="s">
        <v>748</v>
      </c>
      <c r="B5003" s="361" t="s">
        <v>754</v>
      </c>
      <c r="C5003" s="361" t="s">
        <v>755</v>
      </c>
      <c r="D5003" s="361">
        <v>16</v>
      </c>
      <c r="E5003" s="590">
        <v>41281</v>
      </c>
      <c r="F5003" s="592">
        <v>196</v>
      </c>
    </row>
    <row r="5004" spans="1:6" x14ac:dyDescent="0.25">
      <c r="A5004" s="349" t="s">
        <v>742</v>
      </c>
      <c r="B5004" s="361" t="s">
        <v>743</v>
      </c>
      <c r="C5004" s="361" t="s">
        <v>744</v>
      </c>
      <c r="D5004" s="361">
        <v>8</v>
      </c>
      <c r="E5004" s="590">
        <v>41298</v>
      </c>
      <c r="F5004" s="592">
        <v>150</v>
      </c>
    </row>
    <row r="5005" spans="1:6" x14ac:dyDescent="0.25">
      <c r="A5005" s="349" t="s">
        <v>748</v>
      </c>
      <c r="B5005" s="361" t="s">
        <v>750</v>
      </c>
      <c r="C5005" s="361" t="s">
        <v>737</v>
      </c>
      <c r="D5005" s="361">
        <v>16</v>
      </c>
      <c r="E5005" s="590">
        <v>41305</v>
      </c>
      <c r="F5005" s="360">
        <v>150</v>
      </c>
    </row>
    <row r="5006" spans="1:6" x14ac:dyDescent="0.25">
      <c r="A5006" s="349" t="s">
        <v>738</v>
      </c>
      <c r="B5006" s="361" t="s">
        <v>716</v>
      </c>
      <c r="C5006" s="361" t="s">
        <v>745</v>
      </c>
      <c r="D5006" s="361">
        <v>16</v>
      </c>
      <c r="E5006" s="590">
        <v>41307</v>
      </c>
      <c r="F5006" s="592">
        <v>68</v>
      </c>
    </row>
    <row r="5007" spans="1:6" x14ac:dyDescent="0.25">
      <c r="A5007" s="349" t="s">
        <v>733</v>
      </c>
      <c r="B5007" s="361" t="s">
        <v>736</v>
      </c>
      <c r="C5007" s="361" t="s">
        <v>737</v>
      </c>
      <c r="D5007" s="361">
        <v>8</v>
      </c>
      <c r="E5007" s="590">
        <v>41309</v>
      </c>
      <c r="F5007" s="592">
        <v>15</v>
      </c>
    </row>
    <row r="5008" spans="1:6" x14ac:dyDescent="0.25">
      <c r="A5008" s="349" t="s">
        <v>752</v>
      </c>
      <c r="B5008" s="361" t="s">
        <v>762</v>
      </c>
      <c r="C5008" s="361" t="s">
        <v>761</v>
      </c>
      <c r="D5008" s="361">
        <v>16</v>
      </c>
      <c r="E5008" s="590">
        <v>41310</v>
      </c>
      <c r="F5008" s="592">
        <v>185</v>
      </c>
    </row>
    <row r="5009" spans="1:6" x14ac:dyDescent="0.25">
      <c r="A5009" s="349" t="s">
        <v>738</v>
      </c>
      <c r="B5009" s="361" t="s">
        <v>716</v>
      </c>
      <c r="C5009" s="361" t="s">
        <v>745</v>
      </c>
      <c r="D5009" s="361">
        <v>16</v>
      </c>
      <c r="E5009" s="590">
        <v>41312</v>
      </c>
      <c r="F5009" s="360">
        <v>160</v>
      </c>
    </row>
    <row r="5010" spans="1:6" x14ac:dyDescent="0.25">
      <c r="A5010" s="349" t="s">
        <v>756</v>
      </c>
      <c r="B5010" s="361" t="s">
        <v>757</v>
      </c>
      <c r="C5010" s="361" t="s">
        <v>755</v>
      </c>
      <c r="D5010" s="361">
        <v>16</v>
      </c>
      <c r="E5010" s="590">
        <v>41315</v>
      </c>
      <c r="F5010" s="592">
        <v>158</v>
      </c>
    </row>
    <row r="5011" spans="1:6" x14ac:dyDescent="0.25">
      <c r="A5011" s="349" t="s">
        <v>752</v>
      </c>
      <c r="B5011" s="361" t="s">
        <v>760</v>
      </c>
      <c r="C5011" s="361" t="s">
        <v>761</v>
      </c>
      <c r="D5011" s="361">
        <v>16</v>
      </c>
      <c r="E5011" s="590">
        <v>41316</v>
      </c>
      <c r="F5011" s="592">
        <v>12</v>
      </c>
    </row>
    <row r="5012" spans="1:6" x14ac:dyDescent="0.25">
      <c r="A5012" s="349" t="s">
        <v>738</v>
      </c>
      <c r="B5012" s="361" t="s">
        <v>718</v>
      </c>
      <c r="C5012" s="361" t="s">
        <v>747</v>
      </c>
      <c r="D5012" s="361">
        <v>8</v>
      </c>
      <c r="E5012" s="350">
        <v>41318</v>
      </c>
      <c r="F5012" s="360">
        <v>119</v>
      </c>
    </row>
    <row r="5013" spans="1:6" x14ac:dyDescent="0.25">
      <c r="A5013" s="349" t="s">
        <v>564</v>
      </c>
      <c r="B5013" s="361" t="s">
        <v>568</v>
      </c>
      <c r="C5013" s="361" t="s">
        <v>745</v>
      </c>
      <c r="D5013" s="361">
        <v>16</v>
      </c>
      <c r="E5013" s="590">
        <v>41318</v>
      </c>
      <c r="F5013" s="592">
        <v>12</v>
      </c>
    </row>
    <row r="5014" spans="1:6" x14ac:dyDescent="0.25">
      <c r="A5014" s="349" t="s">
        <v>752</v>
      </c>
      <c r="B5014" s="361" t="s">
        <v>760</v>
      </c>
      <c r="C5014" s="361" t="s">
        <v>761</v>
      </c>
      <c r="D5014" s="361">
        <v>16</v>
      </c>
      <c r="E5014" s="590">
        <v>41320</v>
      </c>
      <c r="F5014" s="592">
        <v>110</v>
      </c>
    </row>
    <row r="5015" spans="1:6" x14ac:dyDescent="0.25">
      <c r="A5015" s="349" t="s">
        <v>728</v>
      </c>
      <c r="B5015" s="361" t="s">
        <v>729</v>
      </c>
      <c r="C5015" s="361" t="s">
        <v>730</v>
      </c>
      <c r="D5015" s="361">
        <v>10</v>
      </c>
      <c r="E5015" s="590">
        <v>41320</v>
      </c>
      <c r="F5015" s="592">
        <v>156</v>
      </c>
    </row>
    <row r="5016" spans="1:6" x14ac:dyDescent="0.25">
      <c r="A5016" s="349" t="s">
        <v>738</v>
      </c>
      <c r="B5016" s="361" t="s">
        <v>717</v>
      </c>
      <c r="C5016" s="361" t="s">
        <v>745</v>
      </c>
      <c r="D5016" s="361">
        <v>16</v>
      </c>
      <c r="E5016" s="590">
        <v>41322</v>
      </c>
      <c r="F5016" s="360">
        <v>170</v>
      </c>
    </row>
    <row r="5017" spans="1:6" x14ac:dyDescent="0.25">
      <c r="A5017" s="349" t="s">
        <v>564</v>
      </c>
      <c r="B5017" s="361" t="s">
        <v>565</v>
      </c>
      <c r="C5017" s="361" t="s">
        <v>745</v>
      </c>
      <c r="D5017" s="361">
        <v>16</v>
      </c>
      <c r="E5017" s="350">
        <v>41324</v>
      </c>
      <c r="F5017" s="360">
        <v>90</v>
      </c>
    </row>
    <row r="5018" spans="1:6" x14ac:dyDescent="0.25">
      <c r="A5018" s="349" t="s">
        <v>748</v>
      </c>
      <c r="B5018" s="361" t="s">
        <v>751</v>
      </c>
      <c r="C5018" s="361" t="s">
        <v>747</v>
      </c>
      <c r="D5018" s="361">
        <v>8</v>
      </c>
      <c r="E5018" s="590">
        <v>41325</v>
      </c>
      <c r="F5018" s="592">
        <v>192</v>
      </c>
    </row>
    <row r="5019" spans="1:6" x14ac:dyDescent="0.25">
      <c r="A5019" s="349" t="s">
        <v>765</v>
      </c>
      <c r="B5019" s="361" t="s">
        <v>766</v>
      </c>
      <c r="C5019" s="361" t="s">
        <v>744</v>
      </c>
      <c r="D5019" s="361">
        <v>16</v>
      </c>
      <c r="E5019" s="590">
        <v>41329</v>
      </c>
      <c r="F5019" s="592">
        <v>42</v>
      </c>
    </row>
    <row r="5020" spans="1:6" x14ac:dyDescent="0.25">
      <c r="A5020" s="349" t="s">
        <v>738</v>
      </c>
      <c r="B5020" s="361" t="s">
        <v>721</v>
      </c>
      <c r="C5020" s="361" t="s">
        <v>747</v>
      </c>
      <c r="D5020" s="361">
        <v>8</v>
      </c>
      <c r="E5020" s="590">
        <v>41331</v>
      </c>
      <c r="F5020" s="592">
        <v>190</v>
      </c>
    </row>
    <row r="5021" spans="1:6" x14ac:dyDescent="0.25">
      <c r="A5021" s="349" t="s">
        <v>564</v>
      </c>
      <c r="B5021" s="361" t="s">
        <v>569</v>
      </c>
      <c r="C5021" s="361" t="s">
        <v>744</v>
      </c>
      <c r="D5021" s="361">
        <v>16</v>
      </c>
      <c r="E5021" s="590">
        <v>41331</v>
      </c>
      <c r="F5021" s="592">
        <v>88</v>
      </c>
    </row>
    <row r="5022" spans="1:6" x14ac:dyDescent="0.25">
      <c r="A5022" s="349" t="s">
        <v>765</v>
      </c>
      <c r="B5022" s="361" t="s">
        <v>766</v>
      </c>
      <c r="C5022" s="361" t="s">
        <v>744</v>
      </c>
      <c r="D5022" s="361">
        <v>16</v>
      </c>
      <c r="E5022" s="590">
        <v>41335</v>
      </c>
      <c r="F5022" s="592">
        <v>5</v>
      </c>
    </row>
    <row r="5023" spans="1:6" x14ac:dyDescent="0.25">
      <c r="A5023" s="349" t="s">
        <v>728</v>
      </c>
      <c r="B5023" s="361" t="s">
        <v>729</v>
      </c>
      <c r="C5023" s="361" t="s">
        <v>730</v>
      </c>
      <c r="D5023" s="361">
        <v>10</v>
      </c>
      <c r="E5023" s="590">
        <v>41337</v>
      </c>
      <c r="F5023" s="592">
        <v>110</v>
      </c>
    </row>
    <row r="5024" spans="1:6" x14ac:dyDescent="0.25">
      <c r="A5024" s="349" t="s">
        <v>748</v>
      </c>
      <c r="B5024" s="361" t="s">
        <v>749</v>
      </c>
      <c r="C5024" s="361" t="s">
        <v>745</v>
      </c>
      <c r="D5024" s="361">
        <v>8</v>
      </c>
      <c r="E5024" s="590">
        <v>41341</v>
      </c>
      <c r="F5024" s="592">
        <v>81</v>
      </c>
    </row>
    <row r="5025" spans="1:6" x14ac:dyDescent="0.25">
      <c r="A5025" s="349" t="s">
        <v>738</v>
      </c>
      <c r="B5025" s="361" t="s">
        <v>716</v>
      </c>
      <c r="C5025" s="361" t="s">
        <v>745</v>
      </c>
      <c r="D5025" s="361">
        <v>16</v>
      </c>
      <c r="E5025" s="590">
        <v>41345</v>
      </c>
      <c r="F5025" s="592">
        <v>99</v>
      </c>
    </row>
    <row r="5026" spans="1:6" x14ac:dyDescent="0.25">
      <c r="A5026" s="349" t="s">
        <v>738</v>
      </c>
      <c r="B5026" s="361" t="s">
        <v>716</v>
      </c>
      <c r="C5026" s="361" t="s">
        <v>745</v>
      </c>
      <c r="D5026" s="361">
        <v>16</v>
      </c>
      <c r="E5026" s="590">
        <v>41347</v>
      </c>
      <c r="F5026" s="592">
        <v>187</v>
      </c>
    </row>
    <row r="5027" spans="1:6" x14ac:dyDescent="0.25">
      <c r="A5027" s="349" t="s">
        <v>748</v>
      </c>
      <c r="B5027" s="361" t="s">
        <v>751</v>
      </c>
      <c r="C5027" s="361" t="s">
        <v>747</v>
      </c>
      <c r="D5027" s="361">
        <v>8</v>
      </c>
      <c r="E5027" s="590">
        <v>41347</v>
      </c>
      <c r="F5027" s="592">
        <v>169</v>
      </c>
    </row>
    <row r="5028" spans="1:6" x14ac:dyDescent="0.25">
      <c r="A5028" s="349" t="s">
        <v>756</v>
      </c>
      <c r="B5028" s="361" t="s">
        <v>758</v>
      </c>
      <c r="C5028" s="361" t="s">
        <v>746</v>
      </c>
      <c r="D5028" s="361">
        <v>16</v>
      </c>
      <c r="E5028" s="590">
        <v>41349</v>
      </c>
      <c r="F5028" s="360">
        <v>55</v>
      </c>
    </row>
    <row r="5029" spans="1:6" x14ac:dyDescent="0.25">
      <c r="A5029" s="349" t="s">
        <v>738</v>
      </c>
      <c r="B5029" s="361" t="s">
        <v>721</v>
      </c>
      <c r="C5029" s="361" t="s">
        <v>747</v>
      </c>
      <c r="D5029" s="361">
        <v>8</v>
      </c>
      <c r="E5029" s="590">
        <v>41352</v>
      </c>
      <c r="F5029" s="592">
        <v>195</v>
      </c>
    </row>
    <row r="5030" spans="1:6" x14ac:dyDescent="0.25">
      <c r="A5030" s="349" t="s">
        <v>738</v>
      </c>
      <c r="B5030" s="361" t="s">
        <v>720</v>
      </c>
      <c r="C5030" s="361" t="s">
        <v>747</v>
      </c>
      <c r="D5030" s="361">
        <v>8</v>
      </c>
      <c r="E5030" s="350">
        <v>41355</v>
      </c>
      <c r="F5030" s="360">
        <v>179</v>
      </c>
    </row>
    <row r="5031" spans="1:6" x14ac:dyDescent="0.25">
      <c r="A5031" s="349" t="s">
        <v>738</v>
      </c>
      <c r="B5031" s="361" t="s">
        <v>714</v>
      </c>
      <c r="C5031" s="361" t="s">
        <v>744</v>
      </c>
      <c r="D5031" s="361">
        <v>8</v>
      </c>
      <c r="E5031" s="590">
        <v>41356</v>
      </c>
      <c r="F5031" s="592">
        <v>6</v>
      </c>
    </row>
    <row r="5032" spans="1:6" x14ac:dyDescent="0.25">
      <c r="A5032" s="354" t="s">
        <v>752</v>
      </c>
      <c r="B5032" s="353" t="s">
        <v>762</v>
      </c>
      <c r="C5032" s="353" t="s">
        <v>761</v>
      </c>
      <c r="D5032" s="353">
        <v>16</v>
      </c>
      <c r="E5032" s="591">
        <v>41356</v>
      </c>
      <c r="F5032" s="593">
        <v>76</v>
      </c>
    </row>
    <row r="5033" spans="1:6" x14ac:dyDescent="0.25">
      <c r="A5033" s="349" t="s">
        <v>564</v>
      </c>
      <c r="B5033" s="361" t="s">
        <v>567</v>
      </c>
      <c r="C5033" s="361" t="s">
        <v>737</v>
      </c>
      <c r="D5033" s="361">
        <v>16</v>
      </c>
      <c r="E5033" s="590">
        <v>41362</v>
      </c>
      <c r="F5033" s="592">
        <v>125</v>
      </c>
    </row>
    <row r="5034" spans="1:6" x14ac:dyDescent="0.25">
      <c r="A5034" s="349" t="s">
        <v>752</v>
      </c>
      <c r="B5034" s="361" t="s">
        <v>762</v>
      </c>
      <c r="C5034" s="361" t="s">
        <v>761</v>
      </c>
      <c r="D5034" s="361">
        <v>16</v>
      </c>
      <c r="E5034" s="590">
        <v>41362</v>
      </c>
      <c r="F5034" s="592">
        <v>87</v>
      </c>
    </row>
    <row r="5035" spans="1:6" x14ac:dyDescent="0.25">
      <c r="A5035" s="349" t="s">
        <v>738</v>
      </c>
      <c r="B5035" s="361" t="s">
        <v>720</v>
      </c>
      <c r="C5035" s="361" t="s">
        <v>747</v>
      </c>
      <c r="D5035" s="361">
        <v>8</v>
      </c>
      <c r="E5035" s="590">
        <v>41366</v>
      </c>
      <c r="F5035" s="592">
        <v>20</v>
      </c>
    </row>
    <row r="5036" spans="1:6" x14ac:dyDescent="0.25">
      <c r="A5036" s="349" t="s">
        <v>752</v>
      </c>
      <c r="B5036" s="361" t="s">
        <v>764</v>
      </c>
      <c r="C5036" s="361" t="s">
        <v>737</v>
      </c>
      <c r="D5036" s="361">
        <v>32</v>
      </c>
      <c r="E5036" s="590">
        <v>41367</v>
      </c>
      <c r="F5036" s="592">
        <v>21</v>
      </c>
    </row>
    <row r="5037" spans="1:6" x14ac:dyDescent="0.25">
      <c r="A5037" s="349" t="s">
        <v>752</v>
      </c>
      <c r="B5037" s="361" t="s">
        <v>759</v>
      </c>
      <c r="C5037" s="361" t="s">
        <v>737</v>
      </c>
      <c r="D5037" s="361">
        <v>16</v>
      </c>
      <c r="E5037" s="590">
        <v>41369</v>
      </c>
      <c r="F5037" s="592">
        <v>41</v>
      </c>
    </row>
    <row r="5038" spans="1:6" x14ac:dyDescent="0.25">
      <c r="A5038" s="349" t="s">
        <v>733</v>
      </c>
      <c r="B5038" s="361" t="s">
        <v>734</v>
      </c>
      <c r="C5038" s="361" t="s">
        <v>735</v>
      </c>
      <c r="D5038" s="361">
        <v>8</v>
      </c>
      <c r="E5038" s="590">
        <v>41370</v>
      </c>
      <c r="F5038" s="592">
        <v>135</v>
      </c>
    </row>
    <row r="5039" spans="1:6" x14ac:dyDescent="0.25">
      <c r="A5039" s="349" t="s">
        <v>738</v>
      </c>
      <c r="B5039" s="361" t="s">
        <v>714</v>
      </c>
      <c r="C5039" s="361" t="s">
        <v>744</v>
      </c>
      <c r="D5039" s="361">
        <v>8</v>
      </c>
      <c r="E5039" s="590">
        <v>41371</v>
      </c>
      <c r="F5039" s="592">
        <v>71</v>
      </c>
    </row>
    <row r="5040" spans="1:6" x14ac:dyDescent="0.25">
      <c r="A5040" s="349" t="s">
        <v>748</v>
      </c>
      <c r="B5040" s="361" t="s">
        <v>754</v>
      </c>
      <c r="C5040" s="361" t="s">
        <v>755</v>
      </c>
      <c r="D5040" s="361">
        <v>16</v>
      </c>
      <c r="E5040" s="590">
        <v>41373</v>
      </c>
      <c r="F5040" s="592">
        <v>161</v>
      </c>
    </row>
    <row r="5041" spans="1:6" x14ac:dyDescent="0.25">
      <c r="A5041" s="349" t="s">
        <v>752</v>
      </c>
      <c r="B5041" s="361" t="s">
        <v>759</v>
      </c>
      <c r="C5041" s="361" t="s">
        <v>737</v>
      </c>
      <c r="D5041" s="361">
        <v>16</v>
      </c>
      <c r="E5041" s="590">
        <v>41378</v>
      </c>
      <c r="F5041" s="592">
        <v>22</v>
      </c>
    </row>
    <row r="5042" spans="1:6" x14ac:dyDescent="0.25">
      <c r="A5042" s="349" t="s">
        <v>738</v>
      </c>
      <c r="B5042" s="361" t="s">
        <v>720</v>
      </c>
      <c r="C5042" s="361" t="s">
        <v>747</v>
      </c>
      <c r="D5042" s="361">
        <v>8</v>
      </c>
      <c r="E5042" s="590">
        <v>41379</v>
      </c>
      <c r="F5042" s="592">
        <v>129</v>
      </c>
    </row>
    <row r="5043" spans="1:6" x14ac:dyDescent="0.25">
      <c r="A5043" s="349" t="s">
        <v>748</v>
      </c>
      <c r="B5043" s="361" t="s">
        <v>754</v>
      </c>
      <c r="C5043" s="361" t="s">
        <v>755</v>
      </c>
      <c r="D5043" s="361">
        <v>16</v>
      </c>
      <c r="E5043" s="590">
        <v>41384</v>
      </c>
      <c r="F5043" s="592">
        <v>189</v>
      </c>
    </row>
    <row r="5044" spans="1:6" x14ac:dyDescent="0.25">
      <c r="A5044" s="349" t="s">
        <v>738</v>
      </c>
      <c r="B5044" s="361" t="s">
        <v>712</v>
      </c>
      <c r="C5044" s="361" t="s">
        <v>744</v>
      </c>
      <c r="D5044" s="361">
        <v>8</v>
      </c>
      <c r="E5044" s="590">
        <v>41385</v>
      </c>
      <c r="F5044" s="592">
        <v>197</v>
      </c>
    </row>
    <row r="5045" spans="1:6" x14ac:dyDescent="0.25">
      <c r="A5045" s="349" t="s">
        <v>771</v>
      </c>
      <c r="B5045" s="361" t="s">
        <v>772</v>
      </c>
      <c r="C5045" s="361" t="s">
        <v>747</v>
      </c>
      <c r="D5045" s="361">
        <v>12</v>
      </c>
      <c r="E5045" s="590">
        <v>41386</v>
      </c>
      <c r="F5045" s="592">
        <v>153</v>
      </c>
    </row>
    <row r="5046" spans="1:6" x14ac:dyDescent="0.25">
      <c r="A5046" s="349" t="s">
        <v>564</v>
      </c>
      <c r="B5046" s="361" t="s">
        <v>567</v>
      </c>
      <c r="C5046" s="361" t="s">
        <v>737</v>
      </c>
      <c r="D5046" s="361">
        <v>16</v>
      </c>
      <c r="E5046" s="590">
        <v>41386</v>
      </c>
      <c r="F5046" s="592">
        <v>66</v>
      </c>
    </row>
    <row r="5047" spans="1:6" x14ac:dyDescent="0.25">
      <c r="A5047" s="349" t="s">
        <v>748</v>
      </c>
      <c r="B5047" s="361" t="s">
        <v>754</v>
      </c>
      <c r="C5047" s="361" t="s">
        <v>755</v>
      </c>
      <c r="D5047" s="361">
        <v>16</v>
      </c>
      <c r="E5047" s="590">
        <v>41388</v>
      </c>
      <c r="F5047" s="592">
        <v>55</v>
      </c>
    </row>
    <row r="5048" spans="1:6" x14ac:dyDescent="0.25">
      <c r="A5048" s="349" t="s">
        <v>748</v>
      </c>
      <c r="B5048" s="361" t="s">
        <v>753</v>
      </c>
      <c r="C5048" s="361" t="s">
        <v>732</v>
      </c>
      <c r="D5048" s="361">
        <v>16</v>
      </c>
      <c r="E5048" s="590">
        <v>41399</v>
      </c>
      <c r="F5048" s="592">
        <v>108</v>
      </c>
    </row>
    <row r="5049" spans="1:6" x14ac:dyDescent="0.25">
      <c r="A5049" s="349" t="s">
        <v>756</v>
      </c>
      <c r="B5049" s="361" t="s">
        <v>757</v>
      </c>
      <c r="C5049" s="361" t="s">
        <v>755</v>
      </c>
      <c r="D5049" s="361">
        <v>16</v>
      </c>
      <c r="E5049" s="350">
        <v>41399</v>
      </c>
      <c r="F5049" s="360">
        <v>186</v>
      </c>
    </row>
    <row r="5050" spans="1:6" x14ac:dyDescent="0.25">
      <c r="A5050" s="349" t="s">
        <v>756</v>
      </c>
      <c r="B5050" s="361" t="s">
        <v>757</v>
      </c>
      <c r="C5050" s="361" t="s">
        <v>755</v>
      </c>
      <c r="D5050" s="361">
        <v>16</v>
      </c>
      <c r="E5050" s="590">
        <v>41406</v>
      </c>
      <c r="F5050" s="592">
        <v>188</v>
      </c>
    </row>
    <row r="5051" spans="1:6" x14ac:dyDescent="0.25">
      <c r="A5051" s="349" t="s">
        <v>564</v>
      </c>
      <c r="B5051" s="361" t="s">
        <v>569</v>
      </c>
      <c r="C5051" s="361" t="s">
        <v>744</v>
      </c>
      <c r="D5051" s="361">
        <v>16</v>
      </c>
      <c r="E5051" s="590">
        <v>41408</v>
      </c>
      <c r="F5051" s="592">
        <v>128</v>
      </c>
    </row>
    <row r="5052" spans="1:6" x14ac:dyDescent="0.25">
      <c r="A5052" s="349" t="s">
        <v>752</v>
      </c>
      <c r="B5052" s="361" t="s">
        <v>764</v>
      </c>
      <c r="C5052" s="361" t="s">
        <v>737</v>
      </c>
      <c r="D5052" s="361">
        <v>32</v>
      </c>
      <c r="E5052" s="590">
        <v>41411</v>
      </c>
      <c r="F5052" s="592">
        <v>5</v>
      </c>
    </row>
    <row r="5053" spans="1:6" x14ac:dyDescent="0.25">
      <c r="A5053" s="349" t="s">
        <v>771</v>
      </c>
      <c r="B5053" s="361" t="s">
        <v>773</v>
      </c>
      <c r="C5053" s="361" t="s">
        <v>747</v>
      </c>
      <c r="D5053" s="361">
        <v>8</v>
      </c>
      <c r="E5053" s="590">
        <v>41416</v>
      </c>
      <c r="F5053" s="592">
        <v>194</v>
      </c>
    </row>
    <row r="5054" spans="1:6" x14ac:dyDescent="0.25">
      <c r="A5054" s="349" t="s">
        <v>756</v>
      </c>
      <c r="B5054" s="361" t="s">
        <v>757</v>
      </c>
      <c r="C5054" s="361" t="s">
        <v>755</v>
      </c>
      <c r="D5054" s="361">
        <v>16</v>
      </c>
      <c r="E5054" s="590">
        <v>41416</v>
      </c>
      <c r="F5054" s="592">
        <v>74</v>
      </c>
    </row>
    <row r="5055" spans="1:6" x14ac:dyDescent="0.25">
      <c r="A5055" s="349" t="s">
        <v>733</v>
      </c>
      <c r="B5055" s="361" t="s">
        <v>736</v>
      </c>
      <c r="C5055" s="361" t="s">
        <v>737</v>
      </c>
      <c r="D5055" s="361">
        <v>8</v>
      </c>
      <c r="E5055" s="590">
        <v>41418</v>
      </c>
      <c r="F5055" s="360">
        <v>182</v>
      </c>
    </row>
    <row r="5056" spans="1:6" x14ac:dyDescent="0.25">
      <c r="A5056" s="349" t="s">
        <v>738</v>
      </c>
      <c r="B5056" s="361" t="s">
        <v>716</v>
      </c>
      <c r="C5056" s="361" t="s">
        <v>745</v>
      </c>
      <c r="D5056" s="361">
        <v>16</v>
      </c>
      <c r="E5056" s="590">
        <v>41419</v>
      </c>
      <c r="F5056" s="592">
        <v>169</v>
      </c>
    </row>
    <row r="5057" spans="1:6" x14ac:dyDescent="0.25">
      <c r="A5057" s="349" t="s">
        <v>752</v>
      </c>
      <c r="B5057" s="361" t="s">
        <v>763</v>
      </c>
      <c r="C5057" s="361" t="s">
        <v>745</v>
      </c>
      <c r="D5057" s="361">
        <v>16</v>
      </c>
      <c r="E5057" s="590">
        <v>41420</v>
      </c>
      <c r="F5057" s="592">
        <v>18</v>
      </c>
    </row>
    <row r="5058" spans="1:6" x14ac:dyDescent="0.25">
      <c r="A5058" s="349" t="s">
        <v>564</v>
      </c>
      <c r="B5058" s="361" t="s">
        <v>567</v>
      </c>
      <c r="C5058" s="361" t="s">
        <v>737</v>
      </c>
      <c r="D5058" s="361">
        <v>16</v>
      </c>
      <c r="E5058" s="590">
        <v>41422</v>
      </c>
      <c r="F5058" s="592">
        <v>25</v>
      </c>
    </row>
    <row r="5059" spans="1:6" x14ac:dyDescent="0.25">
      <c r="A5059" s="349" t="s">
        <v>767</v>
      </c>
      <c r="B5059" s="361" t="s">
        <v>768</v>
      </c>
      <c r="C5059" s="361" t="s">
        <v>737</v>
      </c>
      <c r="D5059" s="361">
        <v>16</v>
      </c>
      <c r="E5059" s="590">
        <v>41426</v>
      </c>
      <c r="F5059" s="592">
        <v>97</v>
      </c>
    </row>
    <row r="5060" spans="1:6" x14ac:dyDescent="0.25">
      <c r="A5060" s="349" t="s">
        <v>738</v>
      </c>
      <c r="B5060" s="361" t="s">
        <v>718</v>
      </c>
      <c r="C5060" s="361" t="s">
        <v>747</v>
      </c>
      <c r="D5060" s="361">
        <v>8</v>
      </c>
      <c r="E5060" s="590">
        <v>41426</v>
      </c>
      <c r="F5060" s="360">
        <v>29</v>
      </c>
    </row>
    <row r="5061" spans="1:6" x14ac:dyDescent="0.25">
      <c r="A5061" s="349" t="s">
        <v>564</v>
      </c>
      <c r="B5061" s="361" t="s">
        <v>566</v>
      </c>
      <c r="C5061" s="361" t="s">
        <v>737</v>
      </c>
      <c r="D5061" s="361">
        <v>16</v>
      </c>
      <c r="E5061" s="590">
        <v>41427</v>
      </c>
      <c r="F5061" s="592">
        <v>69</v>
      </c>
    </row>
    <row r="5062" spans="1:6" x14ac:dyDescent="0.25">
      <c r="A5062" s="349" t="s">
        <v>733</v>
      </c>
      <c r="B5062" s="361" t="s">
        <v>736</v>
      </c>
      <c r="C5062" s="361" t="s">
        <v>737</v>
      </c>
      <c r="D5062" s="361">
        <v>8</v>
      </c>
      <c r="E5062" s="590">
        <v>41428</v>
      </c>
      <c r="F5062" s="592">
        <v>98</v>
      </c>
    </row>
    <row r="5063" spans="1:6" x14ac:dyDescent="0.25">
      <c r="A5063" s="349" t="s">
        <v>564</v>
      </c>
      <c r="B5063" s="361" t="s">
        <v>565</v>
      </c>
      <c r="C5063" s="361" t="s">
        <v>745</v>
      </c>
      <c r="D5063" s="361">
        <v>16</v>
      </c>
      <c r="E5063" s="590">
        <v>41429</v>
      </c>
      <c r="F5063" s="592">
        <v>30</v>
      </c>
    </row>
    <row r="5064" spans="1:6" x14ac:dyDescent="0.25">
      <c r="A5064" s="349" t="s">
        <v>756</v>
      </c>
      <c r="B5064" s="361" t="s">
        <v>757</v>
      </c>
      <c r="C5064" s="361" t="s">
        <v>755</v>
      </c>
      <c r="D5064" s="361">
        <v>16</v>
      </c>
      <c r="E5064" s="350">
        <v>41430</v>
      </c>
      <c r="F5064" s="360">
        <v>167</v>
      </c>
    </row>
    <row r="5065" spans="1:6" x14ac:dyDescent="0.25">
      <c r="A5065" s="349" t="s">
        <v>752</v>
      </c>
      <c r="B5065" s="361" t="s">
        <v>762</v>
      </c>
      <c r="C5065" s="361" t="s">
        <v>761</v>
      </c>
      <c r="D5065" s="361">
        <v>16</v>
      </c>
      <c r="E5065" s="590">
        <v>41432</v>
      </c>
      <c r="F5065" s="592">
        <v>62</v>
      </c>
    </row>
    <row r="5066" spans="1:6" x14ac:dyDescent="0.25">
      <c r="A5066" s="349" t="s">
        <v>756</v>
      </c>
      <c r="B5066" s="361" t="s">
        <v>757</v>
      </c>
      <c r="C5066" s="361" t="s">
        <v>755</v>
      </c>
      <c r="D5066" s="361">
        <v>16</v>
      </c>
      <c r="E5066" s="590">
        <v>41439</v>
      </c>
      <c r="F5066" s="592">
        <v>153</v>
      </c>
    </row>
    <row r="5067" spans="1:6" x14ac:dyDescent="0.25">
      <c r="A5067" s="349" t="s">
        <v>752</v>
      </c>
      <c r="B5067" s="361" t="s">
        <v>764</v>
      </c>
      <c r="C5067" s="361" t="s">
        <v>737</v>
      </c>
      <c r="D5067" s="361">
        <v>32</v>
      </c>
      <c r="E5067" s="590">
        <v>41442</v>
      </c>
      <c r="F5067" s="592">
        <v>51</v>
      </c>
    </row>
    <row r="5068" spans="1:6" x14ac:dyDescent="0.25">
      <c r="A5068" s="349" t="s">
        <v>739</v>
      </c>
      <c r="B5068" s="361" t="s">
        <v>740</v>
      </c>
      <c r="C5068" s="361" t="s">
        <v>741</v>
      </c>
      <c r="D5068" s="361">
        <v>8</v>
      </c>
      <c r="E5068" s="350">
        <v>41443</v>
      </c>
      <c r="F5068" s="360">
        <v>102</v>
      </c>
    </row>
    <row r="5069" spans="1:6" x14ac:dyDescent="0.25">
      <c r="A5069" s="349" t="s">
        <v>752</v>
      </c>
      <c r="B5069" s="361" t="s">
        <v>759</v>
      </c>
      <c r="C5069" s="361" t="s">
        <v>737</v>
      </c>
      <c r="D5069" s="361">
        <v>16</v>
      </c>
      <c r="E5069" s="590">
        <v>41444</v>
      </c>
      <c r="F5069" s="592">
        <v>105</v>
      </c>
    </row>
    <row r="5070" spans="1:6" x14ac:dyDescent="0.25">
      <c r="A5070" s="349" t="s">
        <v>748</v>
      </c>
      <c r="B5070" s="361" t="s">
        <v>749</v>
      </c>
      <c r="C5070" s="361" t="s">
        <v>745</v>
      </c>
      <c r="D5070" s="361">
        <v>8</v>
      </c>
      <c r="E5070" s="590">
        <v>41445</v>
      </c>
      <c r="F5070" s="360">
        <v>58</v>
      </c>
    </row>
    <row r="5071" spans="1:6" x14ac:dyDescent="0.25">
      <c r="A5071" s="349" t="s">
        <v>742</v>
      </c>
      <c r="B5071" s="361" t="s">
        <v>743</v>
      </c>
      <c r="C5071" s="361" t="s">
        <v>744</v>
      </c>
      <c r="D5071" s="361">
        <v>8</v>
      </c>
      <c r="E5071" s="590">
        <v>41446</v>
      </c>
      <c r="F5071" s="592">
        <v>25</v>
      </c>
    </row>
    <row r="5072" spans="1:6" x14ac:dyDescent="0.25">
      <c r="A5072" s="349" t="s">
        <v>738</v>
      </c>
      <c r="B5072" s="361" t="s">
        <v>721</v>
      </c>
      <c r="C5072" s="361" t="s">
        <v>747</v>
      </c>
      <c r="D5072" s="361">
        <v>8</v>
      </c>
      <c r="E5072" s="590">
        <v>41454</v>
      </c>
      <c r="F5072" s="592">
        <v>173</v>
      </c>
    </row>
    <row r="5073" spans="1:6" x14ac:dyDescent="0.25">
      <c r="A5073" s="349" t="s">
        <v>752</v>
      </c>
      <c r="B5073" s="361" t="s">
        <v>763</v>
      </c>
      <c r="C5073" s="361" t="s">
        <v>745</v>
      </c>
      <c r="D5073" s="361">
        <v>16</v>
      </c>
      <c r="E5073" s="590">
        <v>41457</v>
      </c>
      <c r="F5073" s="592">
        <v>150</v>
      </c>
    </row>
    <row r="5074" spans="1:6" x14ac:dyDescent="0.25">
      <c r="A5074" s="349" t="s">
        <v>752</v>
      </c>
      <c r="B5074" s="361" t="s">
        <v>760</v>
      </c>
      <c r="C5074" s="361" t="s">
        <v>761</v>
      </c>
      <c r="D5074" s="361">
        <v>16</v>
      </c>
      <c r="E5074" s="590">
        <v>41457</v>
      </c>
      <c r="F5074" s="592">
        <v>97</v>
      </c>
    </row>
    <row r="5075" spans="1:6" x14ac:dyDescent="0.25">
      <c r="A5075" s="349" t="s">
        <v>738</v>
      </c>
      <c r="B5075" s="361" t="s">
        <v>716</v>
      </c>
      <c r="C5075" s="361" t="s">
        <v>745</v>
      </c>
      <c r="D5075" s="361">
        <v>16</v>
      </c>
      <c r="E5075" s="350">
        <v>41465</v>
      </c>
      <c r="F5075" s="360">
        <v>166</v>
      </c>
    </row>
    <row r="5076" spans="1:6" x14ac:dyDescent="0.25">
      <c r="A5076" s="349" t="s">
        <v>748</v>
      </c>
      <c r="B5076" s="361" t="s">
        <v>753</v>
      </c>
      <c r="C5076" s="361" t="s">
        <v>732</v>
      </c>
      <c r="D5076" s="361">
        <v>16</v>
      </c>
      <c r="E5076" s="590">
        <v>41473</v>
      </c>
      <c r="F5076" s="592">
        <v>78</v>
      </c>
    </row>
    <row r="5077" spans="1:6" x14ac:dyDescent="0.25">
      <c r="A5077" s="349" t="s">
        <v>738</v>
      </c>
      <c r="B5077" s="361" t="s">
        <v>719</v>
      </c>
      <c r="C5077" s="361" t="s">
        <v>744</v>
      </c>
      <c r="D5077" s="361">
        <v>8</v>
      </c>
      <c r="E5077" s="350">
        <v>41473</v>
      </c>
      <c r="F5077" s="360">
        <v>142</v>
      </c>
    </row>
    <row r="5078" spans="1:6" x14ac:dyDescent="0.25">
      <c r="A5078" s="349" t="s">
        <v>738</v>
      </c>
      <c r="B5078" s="361" t="s">
        <v>721</v>
      </c>
      <c r="C5078" s="361" t="s">
        <v>747</v>
      </c>
      <c r="D5078" s="361">
        <v>8</v>
      </c>
      <c r="E5078" s="350">
        <v>41473</v>
      </c>
      <c r="F5078" s="360">
        <v>7</v>
      </c>
    </row>
    <row r="5079" spans="1:6" x14ac:dyDescent="0.25">
      <c r="A5079" s="349" t="s">
        <v>771</v>
      </c>
      <c r="B5079" s="361" t="s">
        <v>772</v>
      </c>
      <c r="C5079" s="361" t="s">
        <v>747</v>
      </c>
      <c r="D5079" s="361">
        <v>12</v>
      </c>
      <c r="E5079" s="350">
        <v>41476</v>
      </c>
      <c r="F5079" s="360">
        <v>34</v>
      </c>
    </row>
    <row r="5080" spans="1:6" x14ac:dyDescent="0.25">
      <c r="A5080" s="349" t="s">
        <v>752</v>
      </c>
      <c r="B5080" s="361" t="s">
        <v>760</v>
      </c>
      <c r="C5080" s="361" t="s">
        <v>761</v>
      </c>
      <c r="D5080" s="361">
        <v>16</v>
      </c>
      <c r="E5080" s="590">
        <v>41478</v>
      </c>
      <c r="F5080" s="360">
        <v>27</v>
      </c>
    </row>
    <row r="5081" spans="1:6" x14ac:dyDescent="0.25">
      <c r="A5081" s="349" t="s">
        <v>738</v>
      </c>
      <c r="B5081" s="361" t="s">
        <v>719</v>
      </c>
      <c r="C5081" s="361" t="s">
        <v>744</v>
      </c>
      <c r="D5081" s="361">
        <v>8</v>
      </c>
      <c r="E5081" s="590">
        <v>41479</v>
      </c>
      <c r="F5081" s="592">
        <v>121</v>
      </c>
    </row>
    <row r="5082" spans="1:6" x14ac:dyDescent="0.25">
      <c r="A5082" s="349" t="s">
        <v>733</v>
      </c>
      <c r="B5082" s="361" t="s">
        <v>734</v>
      </c>
      <c r="C5082" s="361" t="s">
        <v>735</v>
      </c>
      <c r="D5082" s="361">
        <v>8</v>
      </c>
      <c r="E5082" s="590">
        <v>41482</v>
      </c>
      <c r="F5082" s="592">
        <v>82</v>
      </c>
    </row>
    <row r="5083" spans="1:6" x14ac:dyDescent="0.25">
      <c r="A5083" s="349" t="s">
        <v>771</v>
      </c>
      <c r="B5083" s="361" t="s">
        <v>772</v>
      </c>
      <c r="C5083" s="361" t="s">
        <v>747</v>
      </c>
      <c r="D5083" s="361">
        <v>12</v>
      </c>
      <c r="E5083" s="590">
        <v>41491</v>
      </c>
      <c r="F5083" s="592">
        <v>117</v>
      </c>
    </row>
    <row r="5084" spans="1:6" x14ac:dyDescent="0.25">
      <c r="A5084" s="349" t="s">
        <v>748</v>
      </c>
      <c r="B5084" s="361" t="s">
        <v>754</v>
      </c>
      <c r="C5084" s="361" t="s">
        <v>755</v>
      </c>
      <c r="D5084" s="361">
        <v>16</v>
      </c>
      <c r="E5084" s="590">
        <v>41492</v>
      </c>
      <c r="F5084" s="592">
        <v>145</v>
      </c>
    </row>
    <row r="5085" spans="1:6" x14ac:dyDescent="0.25">
      <c r="A5085" s="349" t="s">
        <v>738</v>
      </c>
      <c r="B5085" s="361" t="s">
        <v>720</v>
      </c>
      <c r="C5085" s="361" t="s">
        <v>747</v>
      </c>
      <c r="D5085" s="361">
        <v>8</v>
      </c>
      <c r="E5085" s="590">
        <v>41495</v>
      </c>
      <c r="F5085" s="592">
        <v>9</v>
      </c>
    </row>
    <row r="5086" spans="1:6" x14ac:dyDescent="0.25">
      <c r="A5086" s="349" t="s">
        <v>728</v>
      </c>
      <c r="B5086" s="361" t="s">
        <v>731</v>
      </c>
      <c r="C5086" s="361" t="s">
        <v>732</v>
      </c>
      <c r="D5086" s="361">
        <v>8</v>
      </c>
      <c r="E5086" s="590">
        <v>41495</v>
      </c>
      <c r="F5086" s="592">
        <v>146</v>
      </c>
    </row>
    <row r="5087" spans="1:6" x14ac:dyDescent="0.25">
      <c r="A5087" s="349" t="s">
        <v>752</v>
      </c>
      <c r="B5087" s="361" t="s">
        <v>762</v>
      </c>
      <c r="C5087" s="361" t="s">
        <v>761</v>
      </c>
      <c r="D5087" s="361">
        <v>16</v>
      </c>
      <c r="E5087" s="590">
        <v>41497</v>
      </c>
      <c r="F5087" s="360">
        <v>73</v>
      </c>
    </row>
    <row r="5088" spans="1:6" x14ac:dyDescent="0.25">
      <c r="A5088" s="349" t="s">
        <v>738</v>
      </c>
      <c r="B5088" s="361" t="s">
        <v>718</v>
      </c>
      <c r="C5088" s="361" t="s">
        <v>747</v>
      </c>
      <c r="D5088" s="361">
        <v>8</v>
      </c>
      <c r="E5088" s="590">
        <v>41498</v>
      </c>
      <c r="F5088" s="592">
        <v>58</v>
      </c>
    </row>
    <row r="5089" spans="1:6" x14ac:dyDescent="0.25">
      <c r="A5089" s="349" t="s">
        <v>748</v>
      </c>
      <c r="B5089" s="361" t="s">
        <v>750</v>
      </c>
      <c r="C5089" s="361" t="s">
        <v>737</v>
      </c>
      <c r="D5089" s="361">
        <v>16</v>
      </c>
      <c r="E5089" s="590">
        <v>41501</v>
      </c>
      <c r="F5089" s="592">
        <v>97</v>
      </c>
    </row>
    <row r="5090" spans="1:6" x14ac:dyDescent="0.25">
      <c r="A5090" s="349" t="s">
        <v>564</v>
      </c>
      <c r="B5090" s="361" t="s">
        <v>569</v>
      </c>
      <c r="C5090" s="361" t="s">
        <v>744</v>
      </c>
      <c r="D5090" s="361">
        <v>16</v>
      </c>
      <c r="E5090" s="590">
        <v>41503</v>
      </c>
      <c r="F5090" s="592">
        <v>116</v>
      </c>
    </row>
    <row r="5091" spans="1:6" x14ac:dyDescent="0.25">
      <c r="A5091" s="349" t="s">
        <v>564</v>
      </c>
      <c r="B5091" s="361" t="s">
        <v>565</v>
      </c>
      <c r="C5091" s="361" t="s">
        <v>745</v>
      </c>
      <c r="D5091" s="361">
        <v>16</v>
      </c>
      <c r="E5091" s="350">
        <v>41504</v>
      </c>
      <c r="F5091" s="360">
        <v>134</v>
      </c>
    </row>
    <row r="5092" spans="1:6" x14ac:dyDescent="0.25">
      <c r="A5092" s="349" t="s">
        <v>769</v>
      </c>
      <c r="B5092" s="361" t="s">
        <v>770</v>
      </c>
      <c r="C5092" s="361" t="s">
        <v>745</v>
      </c>
      <c r="D5092" s="361">
        <v>16</v>
      </c>
      <c r="E5092" s="590">
        <v>41504</v>
      </c>
      <c r="F5092" s="592">
        <v>97</v>
      </c>
    </row>
    <row r="5093" spans="1:6" x14ac:dyDescent="0.25">
      <c r="A5093" s="349" t="s">
        <v>738</v>
      </c>
      <c r="B5093" s="361" t="s">
        <v>723</v>
      </c>
      <c r="C5093" s="361" t="s">
        <v>745</v>
      </c>
      <c r="D5093" s="361">
        <v>8</v>
      </c>
      <c r="E5093" s="350">
        <v>41505</v>
      </c>
      <c r="F5093" s="360">
        <v>174</v>
      </c>
    </row>
    <row r="5094" spans="1:6" x14ac:dyDescent="0.25">
      <c r="A5094" s="349" t="s">
        <v>752</v>
      </c>
      <c r="B5094" s="361" t="s">
        <v>760</v>
      </c>
      <c r="C5094" s="361" t="s">
        <v>761</v>
      </c>
      <c r="D5094" s="361">
        <v>16</v>
      </c>
      <c r="E5094" s="350">
        <v>41507</v>
      </c>
      <c r="F5094" s="360">
        <v>40</v>
      </c>
    </row>
    <row r="5095" spans="1:6" x14ac:dyDescent="0.25">
      <c r="A5095" s="349" t="s">
        <v>738</v>
      </c>
      <c r="B5095" s="361" t="s">
        <v>713</v>
      </c>
      <c r="C5095" s="361" t="s">
        <v>746</v>
      </c>
      <c r="D5095" s="361">
        <v>16</v>
      </c>
      <c r="E5095" s="590">
        <v>41512</v>
      </c>
      <c r="F5095" s="592">
        <v>194</v>
      </c>
    </row>
    <row r="5096" spans="1:6" x14ac:dyDescent="0.25">
      <c r="A5096" s="349" t="s">
        <v>738</v>
      </c>
      <c r="B5096" s="361" t="s">
        <v>717</v>
      </c>
      <c r="C5096" s="361" t="s">
        <v>745</v>
      </c>
      <c r="D5096" s="361">
        <v>16</v>
      </c>
      <c r="E5096" s="590">
        <v>41514</v>
      </c>
      <c r="F5096" s="592">
        <v>58</v>
      </c>
    </row>
    <row r="5097" spans="1:6" x14ac:dyDescent="0.25">
      <c r="A5097" s="349" t="s">
        <v>771</v>
      </c>
      <c r="B5097" s="361" t="s">
        <v>772</v>
      </c>
      <c r="C5097" s="361" t="s">
        <v>747</v>
      </c>
      <c r="D5097" s="361">
        <v>12</v>
      </c>
      <c r="E5097" s="590">
        <v>41514</v>
      </c>
      <c r="F5097" s="592">
        <v>43</v>
      </c>
    </row>
    <row r="5098" spans="1:6" x14ac:dyDescent="0.25">
      <c r="A5098" s="349" t="s">
        <v>771</v>
      </c>
      <c r="B5098" s="361" t="s">
        <v>773</v>
      </c>
      <c r="C5098" s="361" t="s">
        <v>747</v>
      </c>
      <c r="D5098" s="361">
        <v>8</v>
      </c>
      <c r="E5098" s="590">
        <v>41518</v>
      </c>
      <c r="F5098" s="592">
        <v>117</v>
      </c>
    </row>
    <row r="5099" spans="1:6" x14ac:dyDescent="0.25">
      <c r="A5099" s="349" t="s">
        <v>564</v>
      </c>
      <c r="B5099" s="361" t="s">
        <v>565</v>
      </c>
      <c r="C5099" s="361" t="s">
        <v>745</v>
      </c>
      <c r="D5099" s="361">
        <v>16</v>
      </c>
      <c r="E5099" s="590">
        <v>41523</v>
      </c>
      <c r="F5099" s="592">
        <v>44</v>
      </c>
    </row>
    <row r="5100" spans="1:6" x14ac:dyDescent="0.25">
      <c r="A5100" s="349" t="s">
        <v>738</v>
      </c>
      <c r="B5100" s="361" t="s">
        <v>716</v>
      </c>
      <c r="C5100" s="361" t="s">
        <v>745</v>
      </c>
      <c r="D5100" s="361">
        <v>16</v>
      </c>
      <c r="E5100" s="590">
        <v>41523</v>
      </c>
      <c r="F5100" s="592">
        <v>76</v>
      </c>
    </row>
    <row r="5101" spans="1:6" x14ac:dyDescent="0.25">
      <c r="A5101" s="349" t="s">
        <v>752</v>
      </c>
      <c r="B5101" s="361" t="s">
        <v>763</v>
      </c>
      <c r="C5101" s="361" t="s">
        <v>745</v>
      </c>
      <c r="D5101" s="361">
        <v>16</v>
      </c>
      <c r="E5101" s="590">
        <v>41524</v>
      </c>
      <c r="F5101" s="592">
        <v>199</v>
      </c>
    </row>
    <row r="5102" spans="1:6" x14ac:dyDescent="0.25">
      <c r="A5102" s="349" t="s">
        <v>752</v>
      </c>
      <c r="B5102" s="361" t="s">
        <v>760</v>
      </c>
      <c r="C5102" s="361" t="s">
        <v>761</v>
      </c>
      <c r="D5102" s="361">
        <v>16</v>
      </c>
      <c r="E5102" s="590">
        <v>41524</v>
      </c>
      <c r="F5102" s="592">
        <v>36</v>
      </c>
    </row>
    <row r="5103" spans="1:6" x14ac:dyDescent="0.25">
      <c r="A5103" s="349" t="s">
        <v>738</v>
      </c>
      <c r="B5103" s="361" t="s">
        <v>723</v>
      </c>
      <c r="C5103" s="361" t="s">
        <v>745</v>
      </c>
      <c r="D5103" s="361">
        <v>8</v>
      </c>
      <c r="E5103" s="590">
        <v>41525</v>
      </c>
      <c r="F5103" s="592">
        <v>195</v>
      </c>
    </row>
    <row r="5104" spans="1:6" x14ac:dyDescent="0.25">
      <c r="A5104" s="349" t="s">
        <v>738</v>
      </c>
      <c r="B5104" s="361" t="s">
        <v>722</v>
      </c>
      <c r="C5104" s="361" t="s">
        <v>747</v>
      </c>
      <c r="D5104" s="361">
        <v>8</v>
      </c>
      <c r="E5104" s="590">
        <v>41526</v>
      </c>
      <c r="F5104" s="360">
        <v>24</v>
      </c>
    </row>
    <row r="5105" spans="1:6" x14ac:dyDescent="0.25">
      <c r="A5105" s="349" t="s">
        <v>739</v>
      </c>
      <c r="B5105" s="361" t="s">
        <v>740</v>
      </c>
      <c r="C5105" s="361" t="s">
        <v>741</v>
      </c>
      <c r="D5105" s="361">
        <v>8</v>
      </c>
      <c r="E5105" s="590">
        <v>41527</v>
      </c>
      <c r="F5105" s="592">
        <v>179</v>
      </c>
    </row>
    <row r="5106" spans="1:6" x14ac:dyDescent="0.25">
      <c r="A5106" s="349" t="s">
        <v>771</v>
      </c>
      <c r="B5106" s="361" t="s">
        <v>773</v>
      </c>
      <c r="C5106" s="361" t="s">
        <v>747</v>
      </c>
      <c r="D5106" s="361">
        <v>8</v>
      </c>
      <c r="E5106" s="590">
        <v>41528</v>
      </c>
      <c r="F5106" s="592">
        <v>16</v>
      </c>
    </row>
    <row r="5107" spans="1:6" x14ac:dyDescent="0.25">
      <c r="A5107" s="349" t="s">
        <v>756</v>
      </c>
      <c r="B5107" s="361" t="s">
        <v>758</v>
      </c>
      <c r="C5107" s="361" t="s">
        <v>746</v>
      </c>
      <c r="D5107" s="361">
        <v>16</v>
      </c>
      <c r="E5107" s="590">
        <v>41535</v>
      </c>
      <c r="F5107" s="592">
        <v>10</v>
      </c>
    </row>
    <row r="5108" spans="1:6" x14ac:dyDescent="0.25">
      <c r="A5108" s="349" t="s">
        <v>733</v>
      </c>
      <c r="B5108" s="361" t="s">
        <v>736</v>
      </c>
      <c r="C5108" s="361" t="s">
        <v>737</v>
      </c>
      <c r="D5108" s="361">
        <v>8</v>
      </c>
      <c r="E5108" s="590">
        <v>41535</v>
      </c>
      <c r="F5108" s="592">
        <v>105</v>
      </c>
    </row>
    <row r="5109" spans="1:6" x14ac:dyDescent="0.25">
      <c r="A5109" s="349" t="s">
        <v>748</v>
      </c>
      <c r="B5109" s="361" t="s">
        <v>750</v>
      </c>
      <c r="C5109" s="361" t="s">
        <v>737</v>
      </c>
      <c r="D5109" s="361">
        <v>16</v>
      </c>
      <c r="E5109" s="590">
        <v>41536</v>
      </c>
      <c r="F5109" s="592">
        <v>111</v>
      </c>
    </row>
    <row r="5110" spans="1:6" x14ac:dyDescent="0.25">
      <c r="A5110" s="349" t="s">
        <v>748</v>
      </c>
      <c r="B5110" s="361" t="s">
        <v>754</v>
      </c>
      <c r="C5110" s="361" t="s">
        <v>755</v>
      </c>
      <c r="D5110" s="361">
        <v>16</v>
      </c>
      <c r="E5110" s="590">
        <v>41536</v>
      </c>
      <c r="F5110" s="592">
        <v>123</v>
      </c>
    </row>
    <row r="5111" spans="1:6" x14ac:dyDescent="0.25">
      <c r="A5111" s="349" t="s">
        <v>748</v>
      </c>
      <c r="B5111" s="361" t="s">
        <v>749</v>
      </c>
      <c r="C5111" s="361" t="s">
        <v>745</v>
      </c>
      <c r="D5111" s="361">
        <v>8</v>
      </c>
      <c r="E5111" s="590">
        <v>41538</v>
      </c>
      <c r="F5111" s="592">
        <v>188</v>
      </c>
    </row>
    <row r="5112" spans="1:6" x14ac:dyDescent="0.25">
      <c r="A5112" s="354" t="s">
        <v>756</v>
      </c>
      <c r="B5112" s="353" t="s">
        <v>757</v>
      </c>
      <c r="C5112" s="353" t="s">
        <v>755</v>
      </c>
      <c r="D5112" s="353">
        <v>16</v>
      </c>
      <c r="E5112" s="591">
        <v>41539</v>
      </c>
      <c r="F5112" s="351">
        <v>84</v>
      </c>
    </row>
    <row r="5113" spans="1:6" x14ac:dyDescent="0.25">
      <c r="A5113" s="349" t="s">
        <v>564</v>
      </c>
      <c r="B5113" s="361" t="s">
        <v>566</v>
      </c>
      <c r="C5113" s="361" t="s">
        <v>737</v>
      </c>
      <c r="D5113" s="361">
        <v>16</v>
      </c>
      <c r="E5113" s="590">
        <v>41545</v>
      </c>
      <c r="F5113" s="592">
        <v>89</v>
      </c>
    </row>
    <row r="5114" spans="1:6" x14ac:dyDescent="0.25">
      <c r="A5114" s="349" t="s">
        <v>564</v>
      </c>
      <c r="B5114" s="361" t="s">
        <v>569</v>
      </c>
      <c r="C5114" s="361" t="s">
        <v>744</v>
      </c>
      <c r="D5114" s="361">
        <v>16</v>
      </c>
      <c r="E5114" s="590">
        <v>41549</v>
      </c>
      <c r="F5114" s="592">
        <v>25</v>
      </c>
    </row>
    <row r="5115" spans="1:6" x14ac:dyDescent="0.25">
      <c r="A5115" s="349" t="s">
        <v>728</v>
      </c>
      <c r="B5115" s="361" t="s">
        <v>729</v>
      </c>
      <c r="C5115" s="361" t="s">
        <v>730</v>
      </c>
      <c r="D5115" s="361">
        <v>10</v>
      </c>
      <c r="E5115" s="590">
        <v>41549</v>
      </c>
      <c r="F5115" s="592">
        <v>11</v>
      </c>
    </row>
    <row r="5116" spans="1:6" x14ac:dyDescent="0.25">
      <c r="A5116" s="349" t="s">
        <v>752</v>
      </c>
      <c r="B5116" s="361" t="s">
        <v>759</v>
      </c>
      <c r="C5116" s="361" t="s">
        <v>737</v>
      </c>
      <c r="D5116" s="361">
        <v>16</v>
      </c>
      <c r="E5116" s="590">
        <v>41556</v>
      </c>
      <c r="F5116" s="592">
        <v>158</v>
      </c>
    </row>
    <row r="5117" spans="1:6" x14ac:dyDescent="0.25">
      <c r="A5117" s="349" t="s">
        <v>738</v>
      </c>
      <c r="B5117" s="361" t="s">
        <v>716</v>
      </c>
      <c r="C5117" s="361" t="s">
        <v>745</v>
      </c>
      <c r="D5117" s="361">
        <v>16</v>
      </c>
      <c r="E5117" s="590">
        <v>41559</v>
      </c>
      <c r="F5117" s="592">
        <v>38</v>
      </c>
    </row>
    <row r="5118" spans="1:6" x14ac:dyDescent="0.25">
      <c r="A5118" s="349" t="s">
        <v>564</v>
      </c>
      <c r="B5118" s="361" t="s">
        <v>568</v>
      </c>
      <c r="C5118" s="361" t="s">
        <v>745</v>
      </c>
      <c r="D5118" s="361">
        <v>16</v>
      </c>
      <c r="E5118" s="350">
        <v>41562</v>
      </c>
      <c r="F5118" s="360">
        <v>146</v>
      </c>
    </row>
    <row r="5119" spans="1:6" x14ac:dyDescent="0.25">
      <c r="A5119" s="349" t="s">
        <v>738</v>
      </c>
      <c r="B5119" s="361" t="s">
        <v>713</v>
      </c>
      <c r="C5119" s="361" t="s">
        <v>746</v>
      </c>
      <c r="D5119" s="361">
        <v>16</v>
      </c>
      <c r="E5119" s="590">
        <v>41565</v>
      </c>
      <c r="F5119" s="592">
        <v>84</v>
      </c>
    </row>
    <row r="5120" spans="1:6" x14ac:dyDescent="0.25">
      <c r="A5120" s="349" t="s">
        <v>738</v>
      </c>
      <c r="B5120" s="361" t="s">
        <v>723</v>
      </c>
      <c r="C5120" s="361" t="s">
        <v>745</v>
      </c>
      <c r="D5120" s="361">
        <v>8</v>
      </c>
      <c r="E5120" s="350">
        <v>41566</v>
      </c>
      <c r="F5120" s="360">
        <v>68</v>
      </c>
    </row>
    <row r="5121" spans="1:6" x14ac:dyDescent="0.25">
      <c r="A5121" s="349" t="s">
        <v>765</v>
      </c>
      <c r="B5121" s="361" t="s">
        <v>766</v>
      </c>
      <c r="C5121" s="361" t="s">
        <v>744</v>
      </c>
      <c r="D5121" s="361">
        <v>16</v>
      </c>
      <c r="E5121" s="590">
        <v>41570</v>
      </c>
      <c r="F5121" s="360">
        <v>124</v>
      </c>
    </row>
    <row r="5122" spans="1:6" x14ac:dyDescent="0.25">
      <c r="A5122" s="349" t="s">
        <v>771</v>
      </c>
      <c r="B5122" s="361" t="s">
        <v>773</v>
      </c>
      <c r="C5122" s="361" t="s">
        <v>747</v>
      </c>
      <c r="D5122" s="361">
        <v>8</v>
      </c>
      <c r="E5122" s="590">
        <v>41576</v>
      </c>
      <c r="F5122" s="592">
        <v>17</v>
      </c>
    </row>
    <row r="5123" spans="1:6" x14ac:dyDescent="0.25">
      <c r="A5123" s="349" t="s">
        <v>748</v>
      </c>
      <c r="B5123" s="361" t="s">
        <v>751</v>
      </c>
      <c r="C5123" s="361" t="s">
        <v>747</v>
      </c>
      <c r="D5123" s="361">
        <v>8</v>
      </c>
      <c r="E5123" s="590">
        <v>41576</v>
      </c>
      <c r="F5123" s="592">
        <v>67</v>
      </c>
    </row>
    <row r="5124" spans="1:6" x14ac:dyDescent="0.25">
      <c r="A5124" s="349" t="s">
        <v>771</v>
      </c>
      <c r="B5124" s="361" t="s">
        <v>772</v>
      </c>
      <c r="C5124" s="361" t="s">
        <v>747</v>
      </c>
      <c r="D5124" s="361">
        <v>12</v>
      </c>
      <c r="E5124" s="590">
        <v>41577</v>
      </c>
      <c r="F5124" s="592">
        <v>157</v>
      </c>
    </row>
    <row r="5125" spans="1:6" x14ac:dyDescent="0.25">
      <c r="A5125" s="349" t="s">
        <v>748</v>
      </c>
      <c r="B5125" s="361" t="s">
        <v>753</v>
      </c>
      <c r="C5125" s="361" t="s">
        <v>732</v>
      </c>
      <c r="D5125" s="361">
        <v>16</v>
      </c>
      <c r="E5125" s="590">
        <v>41579</v>
      </c>
      <c r="F5125" s="592">
        <v>172</v>
      </c>
    </row>
    <row r="5126" spans="1:6" x14ac:dyDescent="0.25">
      <c r="A5126" s="349" t="s">
        <v>564</v>
      </c>
      <c r="B5126" s="361" t="s">
        <v>567</v>
      </c>
      <c r="C5126" s="361" t="s">
        <v>737</v>
      </c>
      <c r="D5126" s="361">
        <v>16</v>
      </c>
      <c r="E5126" s="590">
        <v>41581</v>
      </c>
      <c r="F5126" s="592">
        <v>59</v>
      </c>
    </row>
    <row r="5127" spans="1:6" x14ac:dyDescent="0.25">
      <c r="A5127" s="349" t="s">
        <v>752</v>
      </c>
      <c r="B5127" s="361" t="s">
        <v>759</v>
      </c>
      <c r="C5127" s="361" t="s">
        <v>737</v>
      </c>
      <c r="D5127" s="361">
        <v>16</v>
      </c>
      <c r="E5127" s="590">
        <v>41581</v>
      </c>
      <c r="F5127" s="592">
        <v>82</v>
      </c>
    </row>
    <row r="5128" spans="1:6" x14ac:dyDescent="0.25">
      <c r="A5128" s="349" t="s">
        <v>738</v>
      </c>
      <c r="B5128" s="361" t="s">
        <v>713</v>
      </c>
      <c r="C5128" s="361" t="s">
        <v>746</v>
      </c>
      <c r="D5128" s="361">
        <v>16</v>
      </c>
      <c r="E5128" s="590">
        <v>41583</v>
      </c>
      <c r="F5128" s="592">
        <v>161</v>
      </c>
    </row>
    <row r="5129" spans="1:6" x14ac:dyDescent="0.25">
      <c r="A5129" s="349" t="s">
        <v>771</v>
      </c>
      <c r="B5129" s="361" t="s">
        <v>773</v>
      </c>
      <c r="C5129" s="361" t="s">
        <v>747</v>
      </c>
      <c r="D5129" s="361">
        <v>8</v>
      </c>
      <c r="E5129" s="590">
        <v>41583</v>
      </c>
      <c r="F5129" s="592">
        <v>182</v>
      </c>
    </row>
    <row r="5130" spans="1:6" x14ac:dyDescent="0.25">
      <c r="A5130" s="349" t="s">
        <v>564</v>
      </c>
      <c r="B5130" s="361" t="s">
        <v>567</v>
      </c>
      <c r="C5130" s="361" t="s">
        <v>737</v>
      </c>
      <c r="D5130" s="361">
        <v>16</v>
      </c>
      <c r="E5130" s="590">
        <v>41583</v>
      </c>
      <c r="F5130" s="592">
        <v>106</v>
      </c>
    </row>
    <row r="5131" spans="1:6" x14ac:dyDescent="0.25">
      <c r="A5131" s="349" t="s">
        <v>769</v>
      </c>
      <c r="B5131" s="361" t="s">
        <v>770</v>
      </c>
      <c r="C5131" s="361" t="s">
        <v>745</v>
      </c>
      <c r="D5131" s="361">
        <v>16</v>
      </c>
      <c r="E5131" s="590">
        <v>41583</v>
      </c>
      <c r="F5131" s="592">
        <v>128</v>
      </c>
    </row>
    <row r="5132" spans="1:6" x14ac:dyDescent="0.25">
      <c r="A5132" s="349" t="s">
        <v>748</v>
      </c>
      <c r="B5132" s="361" t="s">
        <v>750</v>
      </c>
      <c r="C5132" s="361" t="s">
        <v>737</v>
      </c>
      <c r="D5132" s="361">
        <v>16</v>
      </c>
      <c r="E5132" s="590">
        <v>41584</v>
      </c>
      <c r="F5132" s="592">
        <v>84</v>
      </c>
    </row>
    <row r="5133" spans="1:6" x14ac:dyDescent="0.25">
      <c r="A5133" s="349" t="s">
        <v>738</v>
      </c>
      <c r="B5133" s="361" t="s">
        <v>714</v>
      </c>
      <c r="C5133" s="361" t="s">
        <v>744</v>
      </c>
      <c r="D5133" s="361">
        <v>8</v>
      </c>
      <c r="E5133" s="590">
        <v>41585</v>
      </c>
      <c r="F5133" s="360">
        <v>106</v>
      </c>
    </row>
    <row r="5134" spans="1:6" x14ac:dyDescent="0.25">
      <c r="A5134" s="349" t="s">
        <v>739</v>
      </c>
      <c r="B5134" s="361" t="s">
        <v>740</v>
      </c>
      <c r="C5134" s="361" t="s">
        <v>741</v>
      </c>
      <c r="D5134" s="361">
        <v>8</v>
      </c>
      <c r="E5134" s="590">
        <v>41585</v>
      </c>
      <c r="F5134" s="592">
        <v>57</v>
      </c>
    </row>
    <row r="5135" spans="1:6" x14ac:dyDescent="0.25">
      <c r="A5135" s="349" t="s">
        <v>748</v>
      </c>
      <c r="B5135" s="361" t="s">
        <v>749</v>
      </c>
      <c r="C5135" s="361" t="s">
        <v>745</v>
      </c>
      <c r="D5135" s="361">
        <v>8</v>
      </c>
      <c r="E5135" s="590">
        <v>41587</v>
      </c>
      <c r="F5135" s="592">
        <v>111</v>
      </c>
    </row>
    <row r="5136" spans="1:6" x14ac:dyDescent="0.25">
      <c r="A5136" s="349" t="s">
        <v>752</v>
      </c>
      <c r="B5136" s="361" t="s">
        <v>763</v>
      </c>
      <c r="C5136" s="361" t="s">
        <v>745</v>
      </c>
      <c r="D5136" s="361">
        <v>16</v>
      </c>
      <c r="E5136" s="590">
        <v>41588</v>
      </c>
      <c r="F5136" s="592">
        <v>104</v>
      </c>
    </row>
    <row r="5137" spans="1:6" x14ac:dyDescent="0.25">
      <c r="A5137" s="349" t="s">
        <v>564</v>
      </c>
      <c r="B5137" s="361" t="s">
        <v>568</v>
      </c>
      <c r="C5137" s="361" t="s">
        <v>745</v>
      </c>
      <c r="D5137" s="361">
        <v>16</v>
      </c>
      <c r="E5137" s="590">
        <v>41588</v>
      </c>
      <c r="F5137" s="592">
        <v>24</v>
      </c>
    </row>
    <row r="5138" spans="1:6" x14ac:dyDescent="0.25">
      <c r="A5138" s="349" t="s">
        <v>738</v>
      </c>
      <c r="B5138" s="361" t="s">
        <v>719</v>
      </c>
      <c r="C5138" s="361" t="s">
        <v>744</v>
      </c>
      <c r="D5138" s="361">
        <v>8</v>
      </c>
      <c r="E5138" s="590">
        <v>41590</v>
      </c>
      <c r="F5138" s="360">
        <v>9</v>
      </c>
    </row>
    <row r="5139" spans="1:6" x14ac:dyDescent="0.25">
      <c r="A5139" s="349" t="s">
        <v>748</v>
      </c>
      <c r="B5139" s="361" t="s">
        <v>751</v>
      </c>
      <c r="C5139" s="361" t="s">
        <v>747</v>
      </c>
      <c r="D5139" s="361">
        <v>8</v>
      </c>
      <c r="E5139" s="590">
        <v>41590</v>
      </c>
      <c r="F5139" s="592">
        <v>149</v>
      </c>
    </row>
    <row r="5140" spans="1:6" x14ac:dyDescent="0.25">
      <c r="A5140" s="349" t="s">
        <v>733</v>
      </c>
      <c r="B5140" s="361" t="s">
        <v>734</v>
      </c>
      <c r="C5140" s="361" t="s">
        <v>735</v>
      </c>
      <c r="D5140" s="361">
        <v>8</v>
      </c>
      <c r="E5140" s="590">
        <v>41590</v>
      </c>
      <c r="F5140" s="360">
        <v>19</v>
      </c>
    </row>
    <row r="5141" spans="1:6" x14ac:dyDescent="0.25">
      <c r="A5141" s="349" t="s">
        <v>739</v>
      </c>
      <c r="B5141" s="361" t="s">
        <v>740</v>
      </c>
      <c r="C5141" s="361" t="s">
        <v>741</v>
      </c>
      <c r="D5141" s="361">
        <v>8</v>
      </c>
      <c r="E5141" s="590">
        <v>41591</v>
      </c>
      <c r="F5141" s="592">
        <v>141</v>
      </c>
    </row>
    <row r="5142" spans="1:6" x14ac:dyDescent="0.25">
      <c r="A5142" s="349" t="s">
        <v>738</v>
      </c>
      <c r="B5142" s="361" t="s">
        <v>721</v>
      </c>
      <c r="C5142" s="361" t="s">
        <v>747</v>
      </c>
      <c r="D5142" s="361">
        <v>8</v>
      </c>
      <c r="E5142" s="590">
        <v>41592</v>
      </c>
      <c r="F5142" s="592">
        <v>42</v>
      </c>
    </row>
    <row r="5143" spans="1:6" x14ac:dyDescent="0.25">
      <c r="A5143" s="349" t="s">
        <v>748</v>
      </c>
      <c r="B5143" s="361" t="s">
        <v>754</v>
      </c>
      <c r="C5143" s="361" t="s">
        <v>755</v>
      </c>
      <c r="D5143" s="361">
        <v>16</v>
      </c>
      <c r="E5143" s="350">
        <v>41600</v>
      </c>
      <c r="F5143" s="360">
        <v>28</v>
      </c>
    </row>
    <row r="5144" spans="1:6" x14ac:dyDescent="0.25">
      <c r="A5144" s="349" t="s">
        <v>738</v>
      </c>
      <c r="B5144" s="361" t="s">
        <v>717</v>
      </c>
      <c r="C5144" s="361" t="s">
        <v>745</v>
      </c>
      <c r="D5144" s="361">
        <v>16</v>
      </c>
      <c r="E5144" s="590">
        <v>41601</v>
      </c>
      <c r="F5144" s="592">
        <v>67</v>
      </c>
    </row>
    <row r="5145" spans="1:6" x14ac:dyDescent="0.25">
      <c r="A5145" s="349" t="s">
        <v>564</v>
      </c>
      <c r="B5145" s="361" t="s">
        <v>568</v>
      </c>
      <c r="C5145" s="361" t="s">
        <v>745</v>
      </c>
      <c r="D5145" s="361">
        <v>16</v>
      </c>
      <c r="E5145" s="590">
        <v>41610</v>
      </c>
      <c r="F5145" s="592">
        <v>194</v>
      </c>
    </row>
    <row r="5146" spans="1:6" x14ac:dyDescent="0.25">
      <c r="A5146" s="349" t="s">
        <v>738</v>
      </c>
      <c r="B5146" s="361" t="s">
        <v>717</v>
      </c>
      <c r="C5146" s="361" t="s">
        <v>745</v>
      </c>
      <c r="D5146" s="361">
        <v>16</v>
      </c>
      <c r="E5146" s="350">
        <v>41611</v>
      </c>
      <c r="F5146" s="360">
        <v>192</v>
      </c>
    </row>
    <row r="5147" spans="1:6" x14ac:dyDescent="0.25">
      <c r="A5147" s="349" t="s">
        <v>748</v>
      </c>
      <c r="B5147" s="361" t="s">
        <v>749</v>
      </c>
      <c r="C5147" s="361" t="s">
        <v>745</v>
      </c>
      <c r="D5147" s="361">
        <v>8</v>
      </c>
      <c r="E5147" s="350">
        <v>41613</v>
      </c>
      <c r="F5147" s="360">
        <v>146</v>
      </c>
    </row>
    <row r="5148" spans="1:6" x14ac:dyDescent="0.25">
      <c r="A5148" s="349" t="s">
        <v>738</v>
      </c>
      <c r="B5148" s="361" t="s">
        <v>717</v>
      </c>
      <c r="C5148" s="361" t="s">
        <v>745</v>
      </c>
      <c r="D5148" s="361">
        <v>16</v>
      </c>
      <c r="E5148" s="590">
        <v>41613</v>
      </c>
      <c r="F5148" s="592">
        <v>42</v>
      </c>
    </row>
    <row r="5149" spans="1:6" x14ac:dyDescent="0.25">
      <c r="A5149" s="349" t="s">
        <v>771</v>
      </c>
      <c r="B5149" s="361" t="s">
        <v>773</v>
      </c>
      <c r="C5149" s="361" t="s">
        <v>747</v>
      </c>
      <c r="D5149" s="361">
        <v>8</v>
      </c>
      <c r="E5149" s="590">
        <v>41620</v>
      </c>
      <c r="F5149" s="592">
        <v>142</v>
      </c>
    </row>
    <row r="5150" spans="1:6" x14ac:dyDescent="0.25">
      <c r="A5150" s="349" t="s">
        <v>771</v>
      </c>
      <c r="B5150" s="361" t="s">
        <v>772</v>
      </c>
      <c r="C5150" s="361" t="s">
        <v>747</v>
      </c>
      <c r="D5150" s="361">
        <v>12</v>
      </c>
      <c r="E5150" s="590">
        <v>41622</v>
      </c>
      <c r="F5150" s="592">
        <v>181</v>
      </c>
    </row>
    <row r="5151" spans="1:6" x14ac:dyDescent="0.25">
      <c r="A5151" s="349" t="s">
        <v>752</v>
      </c>
      <c r="B5151" s="361" t="s">
        <v>763</v>
      </c>
      <c r="C5151" s="361" t="s">
        <v>745</v>
      </c>
      <c r="D5151" s="361">
        <v>16</v>
      </c>
      <c r="E5151" s="590">
        <v>41625</v>
      </c>
      <c r="F5151" s="592">
        <v>187</v>
      </c>
    </row>
    <row r="5152" spans="1:6" x14ac:dyDescent="0.25">
      <c r="A5152" s="349" t="s">
        <v>767</v>
      </c>
      <c r="B5152" s="361" t="s">
        <v>768</v>
      </c>
      <c r="C5152" s="361" t="s">
        <v>737</v>
      </c>
      <c r="D5152" s="361">
        <v>16</v>
      </c>
      <c r="E5152" s="590">
        <v>41639</v>
      </c>
      <c r="F5152" s="360">
        <v>189</v>
      </c>
    </row>
    <row r="5153" spans="1:6" x14ac:dyDescent="0.25">
      <c r="A5153" s="349" t="s">
        <v>748</v>
      </c>
      <c r="B5153" s="361" t="s">
        <v>749</v>
      </c>
      <c r="C5153" s="361" t="s">
        <v>745</v>
      </c>
      <c r="D5153" s="361">
        <v>8</v>
      </c>
      <c r="E5153" s="590">
        <v>41640</v>
      </c>
      <c r="F5153" s="592">
        <v>24</v>
      </c>
    </row>
    <row r="5154" spans="1:6" x14ac:dyDescent="0.25">
      <c r="A5154" s="349" t="s">
        <v>738</v>
      </c>
      <c r="B5154" s="361" t="s">
        <v>721</v>
      </c>
      <c r="C5154" s="361" t="s">
        <v>747</v>
      </c>
      <c r="D5154" s="361">
        <v>8</v>
      </c>
      <c r="E5154" s="590">
        <v>41642</v>
      </c>
      <c r="F5154" s="592">
        <v>26</v>
      </c>
    </row>
    <row r="5155" spans="1:6" x14ac:dyDescent="0.25">
      <c r="A5155" s="349" t="s">
        <v>752</v>
      </c>
      <c r="B5155" s="361" t="s">
        <v>764</v>
      </c>
      <c r="C5155" s="361" t="s">
        <v>737</v>
      </c>
      <c r="D5155" s="361">
        <v>32</v>
      </c>
      <c r="E5155" s="590">
        <v>41644</v>
      </c>
      <c r="F5155" s="360">
        <v>96</v>
      </c>
    </row>
    <row r="5156" spans="1:6" x14ac:dyDescent="0.25">
      <c r="A5156" s="349" t="s">
        <v>752</v>
      </c>
      <c r="B5156" s="361" t="s">
        <v>763</v>
      </c>
      <c r="C5156" s="361" t="s">
        <v>745</v>
      </c>
      <c r="D5156" s="361">
        <v>16</v>
      </c>
      <c r="E5156" s="350">
        <v>41647</v>
      </c>
      <c r="F5156" s="360">
        <v>95</v>
      </c>
    </row>
    <row r="5157" spans="1:6" x14ac:dyDescent="0.25">
      <c r="A5157" s="349" t="s">
        <v>765</v>
      </c>
      <c r="B5157" s="361" t="s">
        <v>766</v>
      </c>
      <c r="C5157" s="361" t="s">
        <v>744</v>
      </c>
      <c r="D5157" s="361">
        <v>16</v>
      </c>
      <c r="E5157" s="590">
        <v>41647</v>
      </c>
      <c r="F5157" s="360">
        <v>133</v>
      </c>
    </row>
    <row r="5158" spans="1:6" x14ac:dyDescent="0.25">
      <c r="A5158" s="349" t="s">
        <v>738</v>
      </c>
      <c r="B5158" s="361" t="s">
        <v>712</v>
      </c>
      <c r="C5158" s="361" t="s">
        <v>744</v>
      </c>
      <c r="D5158" s="361">
        <v>8</v>
      </c>
      <c r="E5158" s="590">
        <v>41649</v>
      </c>
      <c r="F5158" s="592">
        <v>105</v>
      </c>
    </row>
    <row r="5159" spans="1:6" x14ac:dyDescent="0.25">
      <c r="A5159" s="349" t="s">
        <v>738</v>
      </c>
      <c r="B5159" s="361" t="s">
        <v>714</v>
      </c>
      <c r="C5159" s="361" t="s">
        <v>744</v>
      </c>
      <c r="D5159" s="361">
        <v>8</v>
      </c>
      <c r="E5159" s="350">
        <v>41650</v>
      </c>
      <c r="F5159" s="360">
        <v>138</v>
      </c>
    </row>
    <row r="5160" spans="1:6" x14ac:dyDescent="0.25">
      <c r="A5160" s="349" t="s">
        <v>564</v>
      </c>
      <c r="B5160" s="361" t="s">
        <v>568</v>
      </c>
      <c r="C5160" s="361" t="s">
        <v>745</v>
      </c>
      <c r="D5160" s="361">
        <v>16</v>
      </c>
      <c r="E5160" s="590">
        <v>41650</v>
      </c>
      <c r="F5160" s="592">
        <v>198</v>
      </c>
    </row>
    <row r="5161" spans="1:6" x14ac:dyDescent="0.25">
      <c r="A5161" s="349" t="s">
        <v>564</v>
      </c>
      <c r="B5161" s="361" t="s">
        <v>569</v>
      </c>
      <c r="C5161" s="361" t="s">
        <v>744</v>
      </c>
      <c r="D5161" s="361">
        <v>16</v>
      </c>
      <c r="E5161" s="590">
        <v>41651</v>
      </c>
      <c r="F5161" s="592">
        <v>81</v>
      </c>
    </row>
    <row r="5162" spans="1:6" x14ac:dyDescent="0.25">
      <c r="A5162" s="349" t="s">
        <v>752</v>
      </c>
      <c r="B5162" s="361" t="s">
        <v>762</v>
      </c>
      <c r="C5162" s="361" t="s">
        <v>761</v>
      </c>
      <c r="D5162" s="361">
        <v>16</v>
      </c>
      <c r="E5162" s="590">
        <v>41654</v>
      </c>
      <c r="F5162" s="592">
        <v>187</v>
      </c>
    </row>
    <row r="5163" spans="1:6" x14ac:dyDescent="0.25">
      <c r="A5163" s="349" t="s">
        <v>748</v>
      </c>
      <c r="B5163" s="361" t="s">
        <v>749</v>
      </c>
      <c r="C5163" s="361" t="s">
        <v>745</v>
      </c>
      <c r="D5163" s="361">
        <v>8</v>
      </c>
      <c r="E5163" s="590">
        <v>41657</v>
      </c>
      <c r="F5163" s="592">
        <v>43</v>
      </c>
    </row>
    <row r="5164" spans="1:6" x14ac:dyDescent="0.25">
      <c r="A5164" s="349" t="s">
        <v>738</v>
      </c>
      <c r="B5164" s="361" t="s">
        <v>715</v>
      </c>
      <c r="C5164" s="361" t="s">
        <v>745</v>
      </c>
      <c r="D5164" s="361">
        <v>16</v>
      </c>
      <c r="E5164" s="590">
        <v>41669</v>
      </c>
      <c r="F5164" s="592">
        <v>55</v>
      </c>
    </row>
    <row r="5165" spans="1:6" x14ac:dyDescent="0.25">
      <c r="A5165" s="349" t="s">
        <v>564</v>
      </c>
      <c r="B5165" s="361" t="s">
        <v>568</v>
      </c>
      <c r="C5165" s="361" t="s">
        <v>745</v>
      </c>
      <c r="D5165" s="361">
        <v>16</v>
      </c>
      <c r="E5165" s="590">
        <v>41670</v>
      </c>
      <c r="F5165" s="360">
        <v>36</v>
      </c>
    </row>
    <row r="5166" spans="1:6" x14ac:dyDescent="0.25">
      <c r="A5166" s="349" t="s">
        <v>752</v>
      </c>
      <c r="B5166" s="361" t="s">
        <v>762</v>
      </c>
      <c r="C5166" s="361" t="s">
        <v>761</v>
      </c>
      <c r="D5166" s="361">
        <v>16</v>
      </c>
      <c r="E5166" s="590">
        <v>41671</v>
      </c>
      <c r="F5166" s="360">
        <v>54</v>
      </c>
    </row>
    <row r="5167" spans="1:6" x14ac:dyDescent="0.25">
      <c r="A5167" s="349" t="s">
        <v>738</v>
      </c>
      <c r="B5167" s="361" t="s">
        <v>718</v>
      </c>
      <c r="C5167" s="361" t="s">
        <v>747</v>
      </c>
      <c r="D5167" s="361">
        <v>8</v>
      </c>
      <c r="E5167" s="590">
        <v>41672</v>
      </c>
      <c r="F5167" s="592">
        <v>129</v>
      </c>
    </row>
    <row r="5168" spans="1:6" x14ac:dyDescent="0.25">
      <c r="A5168" s="349" t="s">
        <v>748</v>
      </c>
      <c r="B5168" s="361" t="s">
        <v>751</v>
      </c>
      <c r="C5168" s="361" t="s">
        <v>747</v>
      </c>
      <c r="D5168" s="361">
        <v>8</v>
      </c>
      <c r="E5168" s="350">
        <v>41673</v>
      </c>
      <c r="F5168" s="360">
        <v>59</v>
      </c>
    </row>
    <row r="5169" spans="1:6" x14ac:dyDescent="0.25">
      <c r="A5169" s="349" t="s">
        <v>767</v>
      </c>
      <c r="B5169" s="361" t="s">
        <v>768</v>
      </c>
      <c r="C5169" s="361" t="s">
        <v>737</v>
      </c>
      <c r="D5169" s="361">
        <v>16</v>
      </c>
      <c r="E5169" s="590">
        <v>41675</v>
      </c>
      <c r="F5169" s="592">
        <v>200</v>
      </c>
    </row>
    <row r="5170" spans="1:6" x14ac:dyDescent="0.25">
      <c r="A5170" s="349" t="s">
        <v>752</v>
      </c>
      <c r="B5170" s="361" t="s">
        <v>763</v>
      </c>
      <c r="C5170" s="361" t="s">
        <v>745</v>
      </c>
      <c r="D5170" s="361">
        <v>16</v>
      </c>
      <c r="E5170" s="590">
        <v>41675</v>
      </c>
      <c r="F5170" s="592">
        <v>120</v>
      </c>
    </row>
    <row r="5171" spans="1:6" x14ac:dyDescent="0.25">
      <c r="A5171" s="349" t="s">
        <v>752</v>
      </c>
      <c r="B5171" s="361" t="s">
        <v>762</v>
      </c>
      <c r="C5171" s="361" t="s">
        <v>761</v>
      </c>
      <c r="D5171" s="361">
        <v>16</v>
      </c>
      <c r="E5171" s="590">
        <v>41676</v>
      </c>
      <c r="F5171" s="592">
        <v>141</v>
      </c>
    </row>
    <row r="5172" spans="1:6" x14ac:dyDescent="0.25">
      <c r="A5172" s="349" t="s">
        <v>564</v>
      </c>
      <c r="B5172" s="361" t="s">
        <v>568</v>
      </c>
      <c r="C5172" s="361" t="s">
        <v>745</v>
      </c>
      <c r="D5172" s="361">
        <v>16</v>
      </c>
      <c r="E5172" s="350">
        <v>41677</v>
      </c>
      <c r="F5172" s="360">
        <v>137</v>
      </c>
    </row>
    <row r="5173" spans="1:6" x14ac:dyDescent="0.25">
      <c r="A5173" s="349" t="s">
        <v>748</v>
      </c>
      <c r="B5173" s="361" t="s">
        <v>750</v>
      </c>
      <c r="C5173" s="361" t="s">
        <v>737</v>
      </c>
      <c r="D5173" s="361">
        <v>16</v>
      </c>
      <c r="E5173" s="590">
        <v>41678</v>
      </c>
      <c r="F5173" s="592">
        <v>49</v>
      </c>
    </row>
    <row r="5174" spans="1:6" x14ac:dyDescent="0.25">
      <c r="A5174" s="349" t="s">
        <v>756</v>
      </c>
      <c r="B5174" s="361" t="s">
        <v>757</v>
      </c>
      <c r="C5174" s="361" t="s">
        <v>755</v>
      </c>
      <c r="D5174" s="361">
        <v>16</v>
      </c>
      <c r="E5174" s="590">
        <v>41679</v>
      </c>
      <c r="F5174" s="360">
        <v>53</v>
      </c>
    </row>
    <row r="5175" spans="1:6" x14ac:dyDescent="0.25">
      <c r="A5175" s="349" t="s">
        <v>752</v>
      </c>
      <c r="B5175" s="361" t="s">
        <v>764</v>
      </c>
      <c r="C5175" s="361" t="s">
        <v>737</v>
      </c>
      <c r="D5175" s="361">
        <v>32</v>
      </c>
      <c r="E5175" s="590">
        <v>41683</v>
      </c>
      <c r="F5175" s="592">
        <v>10</v>
      </c>
    </row>
    <row r="5176" spans="1:6" x14ac:dyDescent="0.25">
      <c r="A5176" s="349" t="s">
        <v>738</v>
      </c>
      <c r="B5176" s="361" t="s">
        <v>722</v>
      </c>
      <c r="C5176" s="361" t="s">
        <v>747</v>
      </c>
      <c r="D5176" s="361">
        <v>8</v>
      </c>
      <c r="E5176" s="590">
        <v>41684</v>
      </c>
      <c r="F5176" s="592">
        <v>126</v>
      </c>
    </row>
    <row r="5177" spans="1:6" x14ac:dyDescent="0.25">
      <c r="A5177" s="349" t="s">
        <v>738</v>
      </c>
      <c r="B5177" s="361" t="s">
        <v>717</v>
      </c>
      <c r="C5177" s="361" t="s">
        <v>745</v>
      </c>
      <c r="D5177" s="361">
        <v>16</v>
      </c>
      <c r="E5177" s="590">
        <v>41686</v>
      </c>
      <c r="F5177" s="592">
        <v>88</v>
      </c>
    </row>
    <row r="5178" spans="1:6" x14ac:dyDescent="0.25">
      <c r="A5178" s="349" t="s">
        <v>728</v>
      </c>
      <c r="B5178" s="361" t="s">
        <v>731</v>
      </c>
      <c r="C5178" s="361" t="s">
        <v>732</v>
      </c>
      <c r="D5178" s="361">
        <v>8</v>
      </c>
      <c r="E5178" s="590">
        <v>41686</v>
      </c>
      <c r="F5178" s="360">
        <v>48</v>
      </c>
    </row>
    <row r="5179" spans="1:6" x14ac:dyDescent="0.25">
      <c r="A5179" s="349" t="s">
        <v>738</v>
      </c>
      <c r="B5179" s="361" t="s">
        <v>716</v>
      </c>
      <c r="C5179" s="361" t="s">
        <v>745</v>
      </c>
      <c r="D5179" s="361">
        <v>16</v>
      </c>
      <c r="E5179" s="590">
        <v>41687</v>
      </c>
      <c r="F5179" s="592">
        <v>100</v>
      </c>
    </row>
    <row r="5180" spans="1:6" x14ac:dyDescent="0.25">
      <c r="A5180" s="349" t="s">
        <v>748</v>
      </c>
      <c r="B5180" s="361" t="s">
        <v>754</v>
      </c>
      <c r="C5180" s="361" t="s">
        <v>755</v>
      </c>
      <c r="D5180" s="361">
        <v>16</v>
      </c>
      <c r="E5180" s="590">
        <v>41689</v>
      </c>
      <c r="F5180" s="592">
        <v>7</v>
      </c>
    </row>
    <row r="5181" spans="1:6" x14ac:dyDescent="0.25">
      <c r="A5181" s="349" t="s">
        <v>771</v>
      </c>
      <c r="B5181" s="361" t="s">
        <v>773</v>
      </c>
      <c r="C5181" s="361" t="s">
        <v>747</v>
      </c>
      <c r="D5181" s="361">
        <v>8</v>
      </c>
      <c r="E5181" s="590">
        <v>41690</v>
      </c>
      <c r="F5181" s="592">
        <v>55</v>
      </c>
    </row>
    <row r="5182" spans="1:6" x14ac:dyDescent="0.25">
      <c r="A5182" s="349" t="s">
        <v>748</v>
      </c>
      <c r="B5182" s="361" t="s">
        <v>749</v>
      </c>
      <c r="C5182" s="361" t="s">
        <v>745</v>
      </c>
      <c r="D5182" s="361">
        <v>8</v>
      </c>
      <c r="E5182" s="350">
        <v>41692</v>
      </c>
      <c r="F5182" s="360">
        <v>150</v>
      </c>
    </row>
    <row r="5183" spans="1:6" x14ac:dyDescent="0.25">
      <c r="A5183" s="349" t="s">
        <v>738</v>
      </c>
      <c r="B5183" s="361" t="s">
        <v>722</v>
      </c>
      <c r="C5183" s="361" t="s">
        <v>747</v>
      </c>
      <c r="D5183" s="361">
        <v>8</v>
      </c>
      <c r="E5183" s="590">
        <v>41692</v>
      </c>
      <c r="F5183" s="592">
        <v>198</v>
      </c>
    </row>
    <row r="5184" spans="1:6" x14ac:dyDescent="0.25">
      <c r="A5184" s="349" t="s">
        <v>738</v>
      </c>
      <c r="B5184" s="361" t="s">
        <v>719</v>
      </c>
      <c r="C5184" s="361" t="s">
        <v>744</v>
      </c>
      <c r="D5184" s="361">
        <v>8</v>
      </c>
      <c r="E5184" s="590">
        <v>41693</v>
      </c>
      <c r="F5184" s="592">
        <v>185</v>
      </c>
    </row>
    <row r="5185" spans="1:6" x14ac:dyDescent="0.25">
      <c r="A5185" s="349" t="s">
        <v>765</v>
      </c>
      <c r="B5185" s="361" t="s">
        <v>766</v>
      </c>
      <c r="C5185" s="361" t="s">
        <v>744</v>
      </c>
      <c r="D5185" s="361">
        <v>16</v>
      </c>
      <c r="E5185" s="590">
        <v>41693</v>
      </c>
      <c r="F5185" s="592">
        <v>196</v>
      </c>
    </row>
    <row r="5186" spans="1:6" x14ac:dyDescent="0.25">
      <c r="A5186" s="349" t="s">
        <v>738</v>
      </c>
      <c r="B5186" s="361" t="s">
        <v>719</v>
      </c>
      <c r="C5186" s="361" t="s">
        <v>744</v>
      </c>
      <c r="D5186" s="361">
        <v>8</v>
      </c>
      <c r="E5186" s="590">
        <v>41696</v>
      </c>
      <c r="F5186" s="592">
        <v>122</v>
      </c>
    </row>
    <row r="5187" spans="1:6" x14ac:dyDescent="0.25">
      <c r="A5187" s="349" t="s">
        <v>738</v>
      </c>
      <c r="B5187" s="361" t="s">
        <v>721</v>
      </c>
      <c r="C5187" s="361" t="s">
        <v>747</v>
      </c>
      <c r="D5187" s="361">
        <v>8</v>
      </c>
      <c r="E5187" s="590">
        <v>41697</v>
      </c>
      <c r="F5187" s="592">
        <v>16</v>
      </c>
    </row>
    <row r="5188" spans="1:6" x14ac:dyDescent="0.25">
      <c r="A5188" s="349" t="s">
        <v>748</v>
      </c>
      <c r="B5188" s="361" t="s">
        <v>754</v>
      </c>
      <c r="C5188" s="361" t="s">
        <v>755</v>
      </c>
      <c r="D5188" s="361">
        <v>16</v>
      </c>
      <c r="E5188" s="590">
        <v>41697</v>
      </c>
      <c r="F5188" s="592">
        <v>108</v>
      </c>
    </row>
    <row r="5189" spans="1:6" x14ac:dyDescent="0.25">
      <c r="A5189" s="349" t="s">
        <v>752</v>
      </c>
      <c r="B5189" s="361" t="s">
        <v>759</v>
      </c>
      <c r="C5189" s="361" t="s">
        <v>737</v>
      </c>
      <c r="D5189" s="361">
        <v>16</v>
      </c>
      <c r="E5189" s="590">
        <v>41697</v>
      </c>
      <c r="F5189" s="592">
        <v>33</v>
      </c>
    </row>
    <row r="5190" spans="1:6" x14ac:dyDescent="0.25">
      <c r="A5190" s="349" t="s">
        <v>748</v>
      </c>
      <c r="B5190" s="361" t="s">
        <v>749</v>
      </c>
      <c r="C5190" s="361" t="s">
        <v>745</v>
      </c>
      <c r="D5190" s="361">
        <v>8</v>
      </c>
      <c r="E5190" s="590">
        <v>41699</v>
      </c>
      <c r="F5190" s="592">
        <v>179</v>
      </c>
    </row>
    <row r="5191" spans="1:6" x14ac:dyDescent="0.25">
      <c r="A5191" s="349" t="s">
        <v>748</v>
      </c>
      <c r="B5191" s="361" t="s">
        <v>749</v>
      </c>
      <c r="C5191" s="361" t="s">
        <v>745</v>
      </c>
      <c r="D5191" s="361">
        <v>8</v>
      </c>
      <c r="E5191" s="590">
        <v>41700</v>
      </c>
      <c r="F5191" s="592">
        <v>90</v>
      </c>
    </row>
    <row r="5192" spans="1:6" x14ac:dyDescent="0.25">
      <c r="A5192" s="349" t="s">
        <v>738</v>
      </c>
      <c r="B5192" s="361" t="s">
        <v>712</v>
      </c>
      <c r="C5192" s="361" t="s">
        <v>744</v>
      </c>
      <c r="D5192" s="361">
        <v>8</v>
      </c>
      <c r="E5192" s="590">
        <v>41700</v>
      </c>
      <c r="F5192" s="592">
        <v>190</v>
      </c>
    </row>
    <row r="5193" spans="1:6" x14ac:dyDescent="0.25">
      <c r="A5193" s="349" t="s">
        <v>756</v>
      </c>
      <c r="B5193" s="361" t="s">
        <v>758</v>
      </c>
      <c r="C5193" s="361" t="s">
        <v>746</v>
      </c>
      <c r="D5193" s="361">
        <v>16</v>
      </c>
      <c r="E5193" s="590">
        <v>41700</v>
      </c>
      <c r="F5193" s="592">
        <v>162</v>
      </c>
    </row>
    <row r="5194" spans="1:6" x14ac:dyDescent="0.25">
      <c r="A5194" s="349" t="s">
        <v>728</v>
      </c>
      <c r="B5194" s="361" t="s">
        <v>729</v>
      </c>
      <c r="C5194" s="361" t="s">
        <v>730</v>
      </c>
      <c r="D5194" s="361">
        <v>10</v>
      </c>
      <c r="E5194" s="590">
        <v>41700</v>
      </c>
      <c r="F5194" s="592">
        <v>34</v>
      </c>
    </row>
    <row r="5195" spans="1:6" x14ac:dyDescent="0.25">
      <c r="A5195" s="349" t="s">
        <v>752</v>
      </c>
      <c r="B5195" s="361" t="s">
        <v>762</v>
      </c>
      <c r="C5195" s="361" t="s">
        <v>761</v>
      </c>
      <c r="D5195" s="361">
        <v>16</v>
      </c>
      <c r="E5195" s="590">
        <v>41701</v>
      </c>
      <c r="F5195" s="592">
        <v>195</v>
      </c>
    </row>
    <row r="5196" spans="1:6" x14ac:dyDescent="0.25">
      <c r="A5196" s="349" t="s">
        <v>752</v>
      </c>
      <c r="B5196" s="361" t="s">
        <v>759</v>
      </c>
      <c r="C5196" s="361" t="s">
        <v>737</v>
      </c>
      <c r="D5196" s="361">
        <v>16</v>
      </c>
      <c r="E5196" s="590">
        <v>41702</v>
      </c>
      <c r="F5196" s="592">
        <v>47</v>
      </c>
    </row>
    <row r="5197" spans="1:6" x14ac:dyDescent="0.25">
      <c r="A5197" s="349" t="s">
        <v>752</v>
      </c>
      <c r="B5197" s="361" t="s">
        <v>764</v>
      </c>
      <c r="C5197" s="361" t="s">
        <v>737</v>
      </c>
      <c r="D5197" s="361">
        <v>32</v>
      </c>
      <c r="E5197" s="590">
        <v>41704</v>
      </c>
      <c r="F5197" s="592">
        <v>119</v>
      </c>
    </row>
    <row r="5198" spans="1:6" x14ac:dyDescent="0.25">
      <c r="A5198" s="349" t="s">
        <v>739</v>
      </c>
      <c r="B5198" s="361" t="s">
        <v>740</v>
      </c>
      <c r="C5198" s="361" t="s">
        <v>741</v>
      </c>
      <c r="D5198" s="361">
        <v>8</v>
      </c>
      <c r="E5198" s="590">
        <v>41704</v>
      </c>
      <c r="F5198" s="592">
        <v>64</v>
      </c>
    </row>
    <row r="5199" spans="1:6" x14ac:dyDescent="0.25">
      <c r="A5199" s="349" t="s">
        <v>738</v>
      </c>
      <c r="B5199" s="361" t="s">
        <v>714</v>
      </c>
      <c r="C5199" s="361" t="s">
        <v>744</v>
      </c>
      <c r="D5199" s="361">
        <v>8</v>
      </c>
      <c r="E5199" s="590">
        <v>41706</v>
      </c>
      <c r="F5199" s="592">
        <v>161</v>
      </c>
    </row>
    <row r="5200" spans="1:6" x14ac:dyDescent="0.25">
      <c r="A5200" s="349" t="s">
        <v>748</v>
      </c>
      <c r="B5200" s="361" t="s">
        <v>749</v>
      </c>
      <c r="C5200" s="361" t="s">
        <v>745</v>
      </c>
      <c r="D5200" s="361">
        <v>8</v>
      </c>
      <c r="E5200" s="590">
        <v>41713</v>
      </c>
      <c r="F5200" s="592">
        <v>107</v>
      </c>
    </row>
    <row r="5201" spans="1:6" x14ac:dyDescent="0.25">
      <c r="A5201" s="349" t="s">
        <v>748</v>
      </c>
      <c r="B5201" s="361" t="s">
        <v>751</v>
      </c>
      <c r="C5201" s="361" t="s">
        <v>747</v>
      </c>
      <c r="D5201" s="361">
        <v>8</v>
      </c>
      <c r="E5201" s="590">
        <v>41715</v>
      </c>
      <c r="F5201" s="360">
        <v>93</v>
      </c>
    </row>
    <row r="5202" spans="1:6" x14ac:dyDescent="0.25">
      <c r="A5202" s="349" t="s">
        <v>564</v>
      </c>
      <c r="B5202" s="361" t="s">
        <v>566</v>
      </c>
      <c r="C5202" s="361" t="s">
        <v>737</v>
      </c>
      <c r="D5202" s="361">
        <v>16</v>
      </c>
      <c r="E5202" s="590">
        <v>41717</v>
      </c>
      <c r="F5202" s="592">
        <v>152</v>
      </c>
    </row>
    <row r="5203" spans="1:6" x14ac:dyDescent="0.25">
      <c r="A5203" s="349" t="s">
        <v>564</v>
      </c>
      <c r="B5203" s="361" t="s">
        <v>569</v>
      </c>
      <c r="C5203" s="361" t="s">
        <v>744</v>
      </c>
      <c r="D5203" s="361">
        <v>16</v>
      </c>
      <c r="E5203" s="590">
        <v>41720</v>
      </c>
      <c r="F5203" s="592">
        <v>109</v>
      </c>
    </row>
    <row r="5204" spans="1:6" x14ac:dyDescent="0.25">
      <c r="A5204" s="349" t="s">
        <v>752</v>
      </c>
      <c r="B5204" s="361" t="s">
        <v>764</v>
      </c>
      <c r="C5204" s="361" t="s">
        <v>737</v>
      </c>
      <c r="D5204" s="361">
        <v>32</v>
      </c>
      <c r="E5204" s="590">
        <v>41720</v>
      </c>
      <c r="F5204" s="592">
        <v>44</v>
      </c>
    </row>
    <row r="5205" spans="1:6" x14ac:dyDescent="0.25">
      <c r="A5205" s="349" t="s">
        <v>742</v>
      </c>
      <c r="B5205" s="361" t="s">
        <v>743</v>
      </c>
      <c r="C5205" s="361" t="s">
        <v>744</v>
      </c>
      <c r="D5205" s="361">
        <v>8</v>
      </c>
      <c r="E5205" s="590">
        <v>41721</v>
      </c>
      <c r="F5205" s="592">
        <v>41</v>
      </c>
    </row>
    <row r="5206" spans="1:6" x14ac:dyDescent="0.25">
      <c r="A5206" s="349" t="s">
        <v>738</v>
      </c>
      <c r="B5206" s="361" t="s">
        <v>712</v>
      </c>
      <c r="C5206" s="361" t="s">
        <v>744</v>
      </c>
      <c r="D5206" s="361">
        <v>8</v>
      </c>
      <c r="E5206" s="590">
        <v>41722</v>
      </c>
      <c r="F5206" s="592">
        <v>78</v>
      </c>
    </row>
    <row r="5207" spans="1:6" x14ac:dyDescent="0.25">
      <c r="A5207" s="349" t="s">
        <v>739</v>
      </c>
      <c r="B5207" s="361" t="s">
        <v>740</v>
      </c>
      <c r="C5207" s="361" t="s">
        <v>741</v>
      </c>
      <c r="D5207" s="361">
        <v>8</v>
      </c>
      <c r="E5207" s="590">
        <v>41722</v>
      </c>
      <c r="F5207" s="592">
        <v>118</v>
      </c>
    </row>
    <row r="5208" spans="1:6" x14ac:dyDescent="0.25">
      <c r="A5208" s="349" t="s">
        <v>738</v>
      </c>
      <c r="B5208" s="361" t="s">
        <v>712</v>
      </c>
      <c r="C5208" s="361" t="s">
        <v>744</v>
      </c>
      <c r="D5208" s="361">
        <v>8</v>
      </c>
      <c r="E5208" s="590">
        <v>41730</v>
      </c>
      <c r="F5208" s="592">
        <v>38</v>
      </c>
    </row>
    <row r="5209" spans="1:6" x14ac:dyDescent="0.25">
      <c r="A5209" s="349" t="s">
        <v>738</v>
      </c>
      <c r="B5209" s="361" t="s">
        <v>716</v>
      </c>
      <c r="C5209" s="361" t="s">
        <v>745</v>
      </c>
      <c r="D5209" s="361">
        <v>16</v>
      </c>
      <c r="E5209" s="590">
        <v>41742</v>
      </c>
      <c r="F5209" s="592">
        <v>109</v>
      </c>
    </row>
    <row r="5210" spans="1:6" x14ac:dyDescent="0.25">
      <c r="A5210" s="349" t="s">
        <v>748</v>
      </c>
      <c r="B5210" s="361" t="s">
        <v>750</v>
      </c>
      <c r="C5210" s="361" t="s">
        <v>737</v>
      </c>
      <c r="D5210" s="361">
        <v>16</v>
      </c>
      <c r="E5210" s="590">
        <v>41742</v>
      </c>
      <c r="F5210" s="592">
        <v>177</v>
      </c>
    </row>
    <row r="5211" spans="1:6" x14ac:dyDescent="0.25">
      <c r="A5211" s="349" t="s">
        <v>728</v>
      </c>
      <c r="B5211" s="361" t="s">
        <v>729</v>
      </c>
      <c r="C5211" s="361" t="s">
        <v>730</v>
      </c>
      <c r="D5211" s="361">
        <v>10</v>
      </c>
      <c r="E5211" s="350">
        <v>41750</v>
      </c>
      <c r="F5211" s="360">
        <v>39</v>
      </c>
    </row>
    <row r="5212" spans="1:6" x14ac:dyDescent="0.25">
      <c r="A5212" s="349" t="s">
        <v>728</v>
      </c>
      <c r="B5212" s="361" t="s">
        <v>731</v>
      </c>
      <c r="C5212" s="361" t="s">
        <v>732</v>
      </c>
      <c r="D5212" s="361">
        <v>8</v>
      </c>
      <c r="E5212" s="590">
        <v>41751</v>
      </c>
      <c r="F5212" s="592">
        <v>194</v>
      </c>
    </row>
    <row r="5213" spans="1:6" x14ac:dyDescent="0.25">
      <c r="A5213" s="349" t="s">
        <v>728</v>
      </c>
      <c r="B5213" s="361" t="s">
        <v>731</v>
      </c>
      <c r="C5213" s="361" t="s">
        <v>732</v>
      </c>
      <c r="D5213" s="361">
        <v>8</v>
      </c>
      <c r="E5213" s="350">
        <v>41752</v>
      </c>
      <c r="F5213" s="360">
        <v>92</v>
      </c>
    </row>
    <row r="5214" spans="1:6" x14ac:dyDescent="0.25">
      <c r="A5214" s="349" t="s">
        <v>765</v>
      </c>
      <c r="B5214" s="361" t="s">
        <v>766</v>
      </c>
      <c r="C5214" s="361" t="s">
        <v>744</v>
      </c>
      <c r="D5214" s="361">
        <v>16</v>
      </c>
      <c r="E5214" s="590">
        <v>41758</v>
      </c>
      <c r="F5214" s="592">
        <v>17</v>
      </c>
    </row>
    <row r="5215" spans="1:6" x14ac:dyDescent="0.25">
      <c r="A5215" s="349" t="s">
        <v>564</v>
      </c>
      <c r="B5215" s="361" t="s">
        <v>569</v>
      </c>
      <c r="C5215" s="361" t="s">
        <v>744</v>
      </c>
      <c r="D5215" s="361">
        <v>16</v>
      </c>
      <c r="E5215" s="590">
        <v>41759</v>
      </c>
      <c r="F5215" s="592">
        <v>25</v>
      </c>
    </row>
    <row r="5216" spans="1:6" x14ac:dyDescent="0.25">
      <c r="A5216" s="349" t="s">
        <v>752</v>
      </c>
      <c r="B5216" s="361" t="s">
        <v>760</v>
      </c>
      <c r="C5216" s="361" t="s">
        <v>761</v>
      </c>
      <c r="D5216" s="361">
        <v>16</v>
      </c>
      <c r="E5216" s="590">
        <v>41761</v>
      </c>
      <c r="F5216" s="592">
        <v>37</v>
      </c>
    </row>
    <row r="5217" spans="1:6" x14ac:dyDescent="0.25">
      <c r="A5217" s="349" t="s">
        <v>748</v>
      </c>
      <c r="B5217" s="361" t="s">
        <v>753</v>
      </c>
      <c r="C5217" s="361" t="s">
        <v>732</v>
      </c>
      <c r="D5217" s="361">
        <v>16</v>
      </c>
      <c r="E5217" s="590">
        <v>41762</v>
      </c>
      <c r="F5217" s="592">
        <v>138</v>
      </c>
    </row>
    <row r="5218" spans="1:6" x14ac:dyDescent="0.25">
      <c r="A5218" s="349" t="s">
        <v>738</v>
      </c>
      <c r="B5218" s="361" t="s">
        <v>716</v>
      </c>
      <c r="C5218" s="361" t="s">
        <v>745</v>
      </c>
      <c r="D5218" s="361">
        <v>16</v>
      </c>
      <c r="E5218" s="590">
        <v>41762</v>
      </c>
      <c r="F5218" s="360">
        <v>149</v>
      </c>
    </row>
    <row r="5219" spans="1:6" x14ac:dyDescent="0.25">
      <c r="A5219" s="349" t="s">
        <v>733</v>
      </c>
      <c r="B5219" s="361" t="s">
        <v>736</v>
      </c>
      <c r="C5219" s="361" t="s">
        <v>737</v>
      </c>
      <c r="D5219" s="361">
        <v>8</v>
      </c>
      <c r="E5219" s="590">
        <v>41762</v>
      </c>
      <c r="F5219" s="592">
        <v>19</v>
      </c>
    </row>
    <row r="5220" spans="1:6" x14ac:dyDescent="0.25">
      <c r="A5220" s="349" t="s">
        <v>748</v>
      </c>
      <c r="B5220" s="361" t="s">
        <v>751</v>
      </c>
      <c r="C5220" s="361" t="s">
        <v>747</v>
      </c>
      <c r="D5220" s="361">
        <v>8</v>
      </c>
      <c r="E5220" s="590">
        <v>41765</v>
      </c>
      <c r="F5220" s="592">
        <v>152</v>
      </c>
    </row>
    <row r="5221" spans="1:6" x14ac:dyDescent="0.25">
      <c r="A5221" s="349" t="s">
        <v>752</v>
      </c>
      <c r="B5221" s="361" t="s">
        <v>764</v>
      </c>
      <c r="C5221" s="361" t="s">
        <v>737</v>
      </c>
      <c r="D5221" s="361">
        <v>32</v>
      </c>
      <c r="E5221" s="590">
        <v>41765</v>
      </c>
      <c r="F5221" s="592">
        <v>18</v>
      </c>
    </row>
    <row r="5222" spans="1:6" x14ac:dyDescent="0.25">
      <c r="A5222" s="349" t="s">
        <v>748</v>
      </c>
      <c r="B5222" s="361" t="s">
        <v>749</v>
      </c>
      <c r="C5222" s="361" t="s">
        <v>745</v>
      </c>
      <c r="D5222" s="361">
        <v>8</v>
      </c>
      <c r="E5222" s="350">
        <v>41766</v>
      </c>
      <c r="F5222" s="360">
        <v>123</v>
      </c>
    </row>
    <row r="5223" spans="1:6" x14ac:dyDescent="0.25">
      <c r="A5223" s="349" t="s">
        <v>738</v>
      </c>
      <c r="B5223" s="361" t="s">
        <v>712</v>
      </c>
      <c r="C5223" s="361" t="s">
        <v>744</v>
      </c>
      <c r="D5223" s="361">
        <v>8</v>
      </c>
      <c r="E5223" s="590">
        <v>41766</v>
      </c>
      <c r="F5223" s="592">
        <v>177</v>
      </c>
    </row>
    <row r="5224" spans="1:6" x14ac:dyDescent="0.25">
      <c r="A5224" s="349" t="s">
        <v>738</v>
      </c>
      <c r="B5224" s="361" t="s">
        <v>718</v>
      </c>
      <c r="C5224" s="361" t="s">
        <v>747</v>
      </c>
      <c r="D5224" s="361">
        <v>8</v>
      </c>
      <c r="E5224" s="590">
        <v>41774</v>
      </c>
      <c r="F5224" s="592">
        <v>138</v>
      </c>
    </row>
    <row r="5225" spans="1:6" x14ac:dyDescent="0.25">
      <c r="A5225" s="349" t="s">
        <v>728</v>
      </c>
      <c r="B5225" s="361" t="s">
        <v>729</v>
      </c>
      <c r="C5225" s="361" t="s">
        <v>730</v>
      </c>
      <c r="D5225" s="361">
        <v>10</v>
      </c>
      <c r="E5225" s="590">
        <v>41776</v>
      </c>
      <c r="F5225" s="592">
        <v>69</v>
      </c>
    </row>
    <row r="5226" spans="1:6" x14ac:dyDescent="0.25">
      <c r="A5226" s="349" t="s">
        <v>564</v>
      </c>
      <c r="B5226" s="361" t="s">
        <v>569</v>
      </c>
      <c r="C5226" s="361" t="s">
        <v>744</v>
      </c>
      <c r="D5226" s="361">
        <v>16</v>
      </c>
      <c r="E5226" s="590">
        <v>41777</v>
      </c>
      <c r="F5226" s="592">
        <v>115</v>
      </c>
    </row>
    <row r="5227" spans="1:6" x14ac:dyDescent="0.25">
      <c r="A5227" s="349" t="s">
        <v>756</v>
      </c>
      <c r="B5227" s="361" t="s">
        <v>757</v>
      </c>
      <c r="C5227" s="361" t="s">
        <v>755</v>
      </c>
      <c r="D5227" s="361">
        <v>16</v>
      </c>
      <c r="E5227" s="590">
        <v>41780</v>
      </c>
      <c r="F5227" s="592">
        <v>41</v>
      </c>
    </row>
    <row r="5228" spans="1:6" x14ac:dyDescent="0.25">
      <c r="A5228" s="349" t="s">
        <v>748</v>
      </c>
      <c r="B5228" s="361" t="s">
        <v>749</v>
      </c>
      <c r="C5228" s="361" t="s">
        <v>745</v>
      </c>
      <c r="D5228" s="361">
        <v>8</v>
      </c>
      <c r="E5228" s="350">
        <v>41783</v>
      </c>
      <c r="F5228" s="360">
        <v>195</v>
      </c>
    </row>
    <row r="5229" spans="1:6" x14ac:dyDescent="0.25">
      <c r="A5229" s="349" t="s">
        <v>748</v>
      </c>
      <c r="B5229" s="361" t="s">
        <v>754</v>
      </c>
      <c r="C5229" s="361" t="s">
        <v>755</v>
      </c>
      <c r="D5229" s="361">
        <v>16</v>
      </c>
      <c r="E5229" s="590">
        <v>41784</v>
      </c>
      <c r="F5229" s="592">
        <v>105</v>
      </c>
    </row>
    <row r="5230" spans="1:6" x14ac:dyDescent="0.25">
      <c r="A5230" s="349" t="s">
        <v>564</v>
      </c>
      <c r="B5230" s="361" t="s">
        <v>569</v>
      </c>
      <c r="C5230" s="361" t="s">
        <v>744</v>
      </c>
      <c r="D5230" s="361">
        <v>16</v>
      </c>
      <c r="E5230" s="590">
        <v>41789</v>
      </c>
      <c r="F5230" s="592">
        <v>198</v>
      </c>
    </row>
    <row r="5231" spans="1:6" x14ac:dyDescent="0.25">
      <c r="A5231" s="354" t="s">
        <v>756</v>
      </c>
      <c r="B5231" s="353" t="s">
        <v>758</v>
      </c>
      <c r="C5231" s="353" t="s">
        <v>746</v>
      </c>
      <c r="D5231" s="353">
        <v>16</v>
      </c>
      <c r="E5231" s="591">
        <v>41789</v>
      </c>
      <c r="F5231" s="593">
        <v>27</v>
      </c>
    </row>
    <row r="5232" spans="1:6" x14ac:dyDescent="0.25">
      <c r="A5232" s="349" t="s">
        <v>756</v>
      </c>
      <c r="B5232" s="361" t="s">
        <v>758</v>
      </c>
      <c r="C5232" s="361" t="s">
        <v>746</v>
      </c>
      <c r="D5232" s="361">
        <v>16</v>
      </c>
      <c r="E5232" s="590">
        <v>41792</v>
      </c>
      <c r="F5232" s="360">
        <v>105</v>
      </c>
    </row>
    <row r="5233" spans="1:6" x14ac:dyDescent="0.25">
      <c r="A5233" s="349" t="s">
        <v>738</v>
      </c>
      <c r="B5233" s="361" t="s">
        <v>719</v>
      </c>
      <c r="C5233" s="361" t="s">
        <v>744</v>
      </c>
      <c r="D5233" s="361">
        <v>8</v>
      </c>
      <c r="E5233" s="590">
        <v>41794</v>
      </c>
      <c r="F5233" s="592">
        <v>120</v>
      </c>
    </row>
    <row r="5234" spans="1:6" x14ac:dyDescent="0.25">
      <c r="A5234" s="349" t="s">
        <v>738</v>
      </c>
      <c r="B5234" s="361" t="s">
        <v>717</v>
      </c>
      <c r="C5234" s="361" t="s">
        <v>745</v>
      </c>
      <c r="D5234" s="361">
        <v>16</v>
      </c>
      <c r="E5234" s="590">
        <v>41798</v>
      </c>
      <c r="F5234" s="592">
        <v>34</v>
      </c>
    </row>
    <row r="5235" spans="1:6" x14ac:dyDescent="0.25">
      <c r="A5235" s="349" t="s">
        <v>564</v>
      </c>
      <c r="B5235" s="361" t="s">
        <v>567</v>
      </c>
      <c r="C5235" s="361" t="s">
        <v>737</v>
      </c>
      <c r="D5235" s="361">
        <v>16</v>
      </c>
      <c r="E5235" s="590">
        <v>41805</v>
      </c>
      <c r="F5235" s="592">
        <v>160</v>
      </c>
    </row>
    <row r="5236" spans="1:6" x14ac:dyDescent="0.25">
      <c r="A5236" s="349" t="s">
        <v>738</v>
      </c>
      <c r="B5236" s="361" t="s">
        <v>720</v>
      </c>
      <c r="C5236" s="361" t="s">
        <v>747</v>
      </c>
      <c r="D5236" s="361">
        <v>8</v>
      </c>
      <c r="E5236" s="590">
        <v>41809</v>
      </c>
      <c r="F5236" s="592">
        <v>38</v>
      </c>
    </row>
    <row r="5237" spans="1:6" x14ac:dyDescent="0.25">
      <c r="A5237" s="349" t="s">
        <v>738</v>
      </c>
      <c r="B5237" s="361" t="s">
        <v>719</v>
      </c>
      <c r="C5237" s="361" t="s">
        <v>744</v>
      </c>
      <c r="D5237" s="361">
        <v>8</v>
      </c>
      <c r="E5237" s="590">
        <v>41810</v>
      </c>
      <c r="F5237" s="592">
        <v>25</v>
      </c>
    </row>
    <row r="5238" spans="1:6" x14ac:dyDescent="0.25">
      <c r="A5238" s="349" t="s">
        <v>564</v>
      </c>
      <c r="B5238" s="361" t="s">
        <v>566</v>
      </c>
      <c r="C5238" s="361" t="s">
        <v>737</v>
      </c>
      <c r="D5238" s="361">
        <v>16</v>
      </c>
      <c r="E5238" s="590">
        <v>41812</v>
      </c>
      <c r="F5238" s="592">
        <v>81</v>
      </c>
    </row>
    <row r="5239" spans="1:6" x14ac:dyDescent="0.25">
      <c r="A5239" s="349" t="s">
        <v>738</v>
      </c>
      <c r="B5239" s="361" t="s">
        <v>722</v>
      </c>
      <c r="C5239" s="361" t="s">
        <v>747</v>
      </c>
      <c r="D5239" s="361">
        <v>8</v>
      </c>
      <c r="E5239" s="350">
        <v>41813</v>
      </c>
      <c r="F5239" s="360">
        <v>156</v>
      </c>
    </row>
    <row r="5240" spans="1:6" x14ac:dyDescent="0.25">
      <c r="A5240" s="349" t="s">
        <v>756</v>
      </c>
      <c r="B5240" s="361" t="s">
        <v>757</v>
      </c>
      <c r="C5240" s="361" t="s">
        <v>755</v>
      </c>
      <c r="D5240" s="361">
        <v>16</v>
      </c>
      <c r="E5240" s="590">
        <v>41819</v>
      </c>
      <c r="F5240" s="592">
        <v>77</v>
      </c>
    </row>
    <row r="5241" spans="1:6" x14ac:dyDescent="0.25">
      <c r="A5241" s="349" t="s">
        <v>738</v>
      </c>
      <c r="B5241" s="361" t="s">
        <v>717</v>
      </c>
      <c r="C5241" s="361" t="s">
        <v>745</v>
      </c>
      <c r="D5241" s="361">
        <v>16</v>
      </c>
      <c r="E5241" s="590">
        <v>41825</v>
      </c>
      <c r="F5241" s="592">
        <v>193</v>
      </c>
    </row>
    <row r="5242" spans="1:6" x14ac:dyDescent="0.25">
      <c r="A5242" s="349" t="s">
        <v>738</v>
      </c>
      <c r="B5242" s="361" t="s">
        <v>718</v>
      </c>
      <c r="C5242" s="361" t="s">
        <v>747</v>
      </c>
      <c r="D5242" s="361">
        <v>8</v>
      </c>
      <c r="E5242" s="590">
        <v>41828</v>
      </c>
      <c r="F5242" s="360">
        <v>46</v>
      </c>
    </row>
    <row r="5243" spans="1:6" x14ac:dyDescent="0.25">
      <c r="A5243" s="349" t="s">
        <v>748</v>
      </c>
      <c r="B5243" s="361" t="s">
        <v>751</v>
      </c>
      <c r="C5243" s="361" t="s">
        <v>747</v>
      </c>
      <c r="D5243" s="361">
        <v>8</v>
      </c>
      <c r="E5243" s="590">
        <v>41828</v>
      </c>
      <c r="F5243" s="592">
        <v>88</v>
      </c>
    </row>
    <row r="5244" spans="1:6" x14ac:dyDescent="0.25">
      <c r="A5244" s="349" t="s">
        <v>752</v>
      </c>
      <c r="B5244" s="361" t="s">
        <v>762</v>
      </c>
      <c r="C5244" s="361" t="s">
        <v>761</v>
      </c>
      <c r="D5244" s="361">
        <v>16</v>
      </c>
      <c r="E5244" s="350">
        <v>41829</v>
      </c>
      <c r="F5244" s="360">
        <v>36</v>
      </c>
    </row>
    <row r="5245" spans="1:6" x14ac:dyDescent="0.25">
      <c r="A5245" s="349" t="s">
        <v>771</v>
      </c>
      <c r="B5245" s="361" t="s">
        <v>773</v>
      </c>
      <c r="C5245" s="361" t="s">
        <v>747</v>
      </c>
      <c r="D5245" s="361">
        <v>8</v>
      </c>
      <c r="E5245" s="590">
        <v>41831</v>
      </c>
      <c r="F5245" s="592">
        <v>186</v>
      </c>
    </row>
    <row r="5246" spans="1:6" x14ac:dyDescent="0.25">
      <c r="A5246" s="349" t="s">
        <v>564</v>
      </c>
      <c r="B5246" s="361" t="s">
        <v>569</v>
      </c>
      <c r="C5246" s="361" t="s">
        <v>744</v>
      </c>
      <c r="D5246" s="361">
        <v>16</v>
      </c>
      <c r="E5246" s="590">
        <v>41834</v>
      </c>
      <c r="F5246" s="360">
        <v>142</v>
      </c>
    </row>
    <row r="5247" spans="1:6" x14ac:dyDescent="0.25">
      <c r="A5247" s="349" t="s">
        <v>756</v>
      </c>
      <c r="B5247" s="361" t="s">
        <v>758</v>
      </c>
      <c r="C5247" s="361" t="s">
        <v>746</v>
      </c>
      <c r="D5247" s="361">
        <v>16</v>
      </c>
      <c r="E5247" s="590">
        <v>41834</v>
      </c>
      <c r="F5247" s="592">
        <v>176</v>
      </c>
    </row>
    <row r="5248" spans="1:6" x14ac:dyDescent="0.25">
      <c r="A5248" s="349" t="s">
        <v>738</v>
      </c>
      <c r="B5248" s="361" t="s">
        <v>719</v>
      </c>
      <c r="C5248" s="361" t="s">
        <v>744</v>
      </c>
      <c r="D5248" s="361">
        <v>8</v>
      </c>
      <c r="E5248" s="590">
        <v>41835</v>
      </c>
      <c r="F5248" s="592">
        <v>158</v>
      </c>
    </row>
    <row r="5249" spans="1:6" x14ac:dyDescent="0.25">
      <c r="A5249" s="349" t="s">
        <v>733</v>
      </c>
      <c r="B5249" s="361" t="s">
        <v>736</v>
      </c>
      <c r="C5249" s="361" t="s">
        <v>737</v>
      </c>
      <c r="D5249" s="361">
        <v>8</v>
      </c>
      <c r="E5249" s="590">
        <v>41837</v>
      </c>
      <c r="F5249" s="592">
        <v>18</v>
      </c>
    </row>
    <row r="5250" spans="1:6" x14ac:dyDescent="0.25">
      <c r="A5250" s="349" t="s">
        <v>738</v>
      </c>
      <c r="B5250" s="361" t="s">
        <v>722</v>
      </c>
      <c r="C5250" s="361" t="s">
        <v>747</v>
      </c>
      <c r="D5250" s="361">
        <v>8</v>
      </c>
      <c r="E5250" s="590">
        <v>41838</v>
      </c>
      <c r="F5250" s="360">
        <v>183</v>
      </c>
    </row>
    <row r="5251" spans="1:6" x14ac:dyDescent="0.25">
      <c r="A5251" s="349" t="s">
        <v>765</v>
      </c>
      <c r="B5251" s="361" t="s">
        <v>766</v>
      </c>
      <c r="C5251" s="361" t="s">
        <v>744</v>
      </c>
      <c r="D5251" s="361">
        <v>16</v>
      </c>
      <c r="E5251" s="590">
        <v>41844</v>
      </c>
      <c r="F5251" s="360">
        <v>56</v>
      </c>
    </row>
    <row r="5252" spans="1:6" x14ac:dyDescent="0.25">
      <c r="A5252" s="349" t="s">
        <v>752</v>
      </c>
      <c r="B5252" s="361" t="s">
        <v>764</v>
      </c>
      <c r="C5252" s="361" t="s">
        <v>737</v>
      </c>
      <c r="D5252" s="361">
        <v>32</v>
      </c>
      <c r="E5252" s="350">
        <v>41848</v>
      </c>
      <c r="F5252" s="360">
        <v>51</v>
      </c>
    </row>
    <row r="5253" spans="1:6" x14ac:dyDescent="0.25">
      <c r="A5253" s="349" t="s">
        <v>752</v>
      </c>
      <c r="B5253" s="361" t="s">
        <v>762</v>
      </c>
      <c r="C5253" s="361" t="s">
        <v>761</v>
      </c>
      <c r="D5253" s="361">
        <v>16</v>
      </c>
      <c r="E5253" s="590">
        <v>41850</v>
      </c>
      <c r="F5253" s="592">
        <v>149</v>
      </c>
    </row>
    <row r="5254" spans="1:6" x14ac:dyDescent="0.25">
      <c r="A5254" s="349" t="s">
        <v>748</v>
      </c>
      <c r="B5254" s="361" t="s">
        <v>750</v>
      </c>
      <c r="C5254" s="361" t="s">
        <v>737</v>
      </c>
      <c r="D5254" s="361">
        <v>16</v>
      </c>
      <c r="E5254" s="590">
        <v>41851</v>
      </c>
      <c r="F5254" s="592">
        <v>198</v>
      </c>
    </row>
    <row r="5255" spans="1:6" x14ac:dyDescent="0.25">
      <c r="A5255" s="349" t="s">
        <v>728</v>
      </c>
      <c r="B5255" s="361" t="s">
        <v>731</v>
      </c>
      <c r="C5255" s="361" t="s">
        <v>732</v>
      </c>
      <c r="D5255" s="361">
        <v>8</v>
      </c>
      <c r="E5255" s="590">
        <v>41851</v>
      </c>
      <c r="F5255" s="592">
        <v>29</v>
      </c>
    </row>
    <row r="5256" spans="1:6" x14ac:dyDescent="0.25">
      <c r="A5256" s="349" t="s">
        <v>738</v>
      </c>
      <c r="B5256" s="361" t="s">
        <v>721</v>
      </c>
      <c r="C5256" s="361" t="s">
        <v>747</v>
      </c>
      <c r="D5256" s="361">
        <v>8</v>
      </c>
      <c r="E5256" s="590">
        <v>41852</v>
      </c>
      <c r="F5256" s="592">
        <v>128</v>
      </c>
    </row>
    <row r="5257" spans="1:6" x14ac:dyDescent="0.25">
      <c r="A5257" s="349" t="s">
        <v>564</v>
      </c>
      <c r="B5257" s="361" t="s">
        <v>567</v>
      </c>
      <c r="C5257" s="361" t="s">
        <v>737</v>
      </c>
      <c r="D5257" s="361">
        <v>16</v>
      </c>
      <c r="E5257" s="590">
        <v>41852</v>
      </c>
      <c r="F5257" s="360">
        <v>147</v>
      </c>
    </row>
    <row r="5258" spans="1:6" x14ac:dyDescent="0.25">
      <c r="A5258" s="349" t="s">
        <v>728</v>
      </c>
      <c r="B5258" s="361" t="s">
        <v>731</v>
      </c>
      <c r="C5258" s="361" t="s">
        <v>732</v>
      </c>
      <c r="D5258" s="361">
        <v>8</v>
      </c>
      <c r="E5258" s="590">
        <v>41856</v>
      </c>
      <c r="F5258" s="592">
        <v>185</v>
      </c>
    </row>
    <row r="5259" spans="1:6" x14ac:dyDescent="0.25">
      <c r="A5259" s="349" t="s">
        <v>738</v>
      </c>
      <c r="B5259" s="361" t="s">
        <v>716</v>
      </c>
      <c r="C5259" s="361" t="s">
        <v>745</v>
      </c>
      <c r="D5259" s="361">
        <v>16</v>
      </c>
      <c r="E5259" s="590">
        <v>41857</v>
      </c>
      <c r="F5259" s="360">
        <v>149</v>
      </c>
    </row>
    <row r="5260" spans="1:6" x14ac:dyDescent="0.25">
      <c r="A5260" s="349" t="s">
        <v>748</v>
      </c>
      <c r="B5260" s="361" t="s">
        <v>750</v>
      </c>
      <c r="C5260" s="361" t="s">
        <v>737</v>
      </c>
      <c r="D5260" s="361">
        <v>16</v>
      </c>
      <c r="E5260" s="590">
        <v>41858</v>
      </c>
      <c r="F5260" s="592">
        <v>55</v>
      </c>
    </row>
    <row r="5261" spans="1:6" x14ac:dyDescent="0.25">
      <c r="A5261" s="349" t="s">
        <v>756</v>
      </c>
      <c r="B5261" s="361" t="s">
        <v>757</v>
      </c>
      <c r="C5261" s="361" t="s">
        <v>755</v>
      </c>
      <c r="D5261" s="361">
        <v>16</v>
      </c>
      <c r="E5261" s="590">
        <v>41858</v>
      </c>
      <c r="F5261" s="592">
        <v>13</v>
      </c>
    </row>
    <row r="5262" spans="1:6" x14ac:dyDescent="0.25">
      <c r="A5262" s="349" t="s">
        <v>752</v>
      </c>
      <c r="B5262" s="361" t="s">
        <v>759</v>
      </c>
      <c r="C5262" s="361" t="s">
        <v>737</v>
      </c>
      <c r="D5262" s="361">
        <v>16</v>
      </c>
      <c r="E5262" s="590">
        <v>41858</v>
      </c>
      <c r="F5262" s="592">
        <v>99</v>
      </c>
    </row>
    <row r="5263" spans="1:6" x14ac:dyDescent="0.25">
      <c r="A5263" s="349" t="s">
        <v>738</v>
      </c>
      <c r="B5263" s="361" t="s">
        <v>716</v>
      </c>
      <c r="C5263" s="361" t="s">
        <v>745</v>
      </c>
      <c r="D5263" s="361">
        <v>16</v>
      </c>
      <c r="E5263" s="590">
        <v>41859</v>
      </c>
      <c r="F5263" s="592">
        <v>77</v>
      </c>
    </row>
    <row r="5264" spans="1:6" x14ac:dyDescent="0.25">
      <c r="A5264" s="349" t="s">
        <v>738</v>
      </c>
      <c r="B5264" s="361" t="s">
        <v>715</v>
      </c>
      <c r="C5264" s="361" t="s">
        <v>745</v>
      </c>
      <c r="D5264" s="361">
        <v>16</v>
      </c>
      <c r="E5264" s="590">
        <v>41864</v>
      </c>
      <c r="F5264" s="592">
        <v>29</v>
      </c>
    </row>
    <row r="5265" spans="1:6" x14ac:dyDescent="0.25">
      <c r="A5265" s="349" t="s">
        <v>756</v>
      </c>
      <c r="B5265" s="361" t="s">
        <v>757</v>
      </c>
      <c r="C5265" s="361" t="s">
        <v>755</v>
      </c>
      <c r="D5265" s="361">
        <v>16</v>
      </c>
      <c r="E5265" s="590">
        <v>41870</v>
      </c>
      <c r="F5265" s="592">
        <v>50</v>
      </c>
    </row>
    <row r="5266" spans="1:6" x14ac:dyDescent="0.25">
      <c r="A5266" s="349" t="s">
        <v>738</v>
      </c>
      <c r="B5266" s="361" t="s">
        <v>713</v>
      </c>
      <c r="C5266" s="361" t="s">
        <v>746</v>
      </c>
      <c r="D5266" s="361">
        <v>16</v>
      </c>
      <c r="E5266" s="590">
        <v>41872</v>
      </c>
      <c r="F5266" s="592">
        <v>132</v>
      </c>
    </row>
    <row r="5267" spans="1:6" x14ac:dyDescent="0.25">
      <c r="A5267" s="349" t="s">
        <v>748</v>
      </c>
      <c r="B5267" s="361" t="s">
        <v>750</v>
      </c>
      <c r="C5267" s="361" t="s">
        <v>737</v>
      </c>
      <c r="D5267" s="361">
        <v>16</v>
      </c>
      <c r="E5267" s="590">
        <v>41873</v>
      </c>
      <c r="F5267" s="592">
        <v>181</v>
      </c>
    </row>
    <row r="5268" spans="1:6" x14ac:dyDescent="0.25">
      <c r="A5268" s="349" t="s">
        <v>738</v>
      </c>
      <c r="B5268" s="361" t="s">
        <v>718</v>
      </c>
      <c r="C5268" s="361" t="s">
        <v>747</v>
      </c>
      <c r="D5268" s="361">
        <v>8</v>
      </c>
      <c r="E5268" s="590">
        <v>41878</v>
      </c>
      <c r="F5268" s="592">
        <v>180</v>
      </c>
    </row>
    <row r="5269" spans="1:6" x14ac:dyDescent="0.25">
      <c r="A5269" s="349" t="s">
        <v>748</v>
      </c>
      <c r="B5269" s="361" t="s">
        <v>754</v>
      </c>
      <c r="C5269" s="361" t="s">
        <v>755</v>
      </c>
      <c r="D5269" s="361">
        <v>16</v>
      </c>
      <c r="E5269" s="350">
        <v>41879</v>
      </c>
      <c r="F5269" s="360">
        <v>17</v>
      </c>
    </row>
    <row r="5270" spans="1:6" x14ac:dyDescent="0.25">
      <c r="A5270" s="349" t="s">
        <v>738</v>
      </c>
      <c r="B5270" s="361" t="s">
        <v>718</v>
      </c>
      <c r="C5270" s="361" t="s">
        <v>747</v>
      </c>
      <c r="D5270" s="361">
        <v>8</v>
      </c>
      <c r="E5270" s="590">
        <v>41880</v>
      </c>
      <c r="F5270" s="592">
        <v>111</v>
      </c>
    </row>
    <row r="5271" spans="1:6" x14ac:dyDescent="0.25">
      <c r="A5271" s="354" t="s">
        <v>564</v>
      </c>
      <c r="B5271" s="353" t="s">
        <v>567</v>
      </c>
      <c r="C5271" s="353" t="s">
        <v>737</v>
      </c>
      <c r="D5271" s="353">
        <v>16</v>
      </c>
      <c r="E5271" s="591">
        <v>41880</v>
      </c>
      <c r="F5271" s="351">
        <v>194</v>
      </c>
    </row>
    <row r="5272" spans="1:6" x14ac:dyDescent="0.25">
      <c r="A5272" s="349" t="s">
        <v>738</v>
      </c>
      <c r="B5272" s="361" t="s">
        <v>718</v>
      </c>
      <c r="C5272" s="361" t="s">
        <v>747</v>
      </c>
      <c r="D5272" s="361">
        <v>8</v>
      </c>
      <c r="E5272" s="590">
        <v>41883</v>
      </c>
      <c r="F5272" s="592">
        <v>59</v>
      </c>
    </row>
    <row r="5273" spans="1:6" x14ac:dyDescent="0.25">
      <c r="A5273" s="349" t="s">
        <v>738</v>
      </c>
      <c r="B5273" s="361" t="s">
        <v>721</v>
      </c>
      <c r="C5273" s="361" t="s">
        <v>747</v>
      </c>
      <c r="D5273" s="361">
        <v>8</v>
      </c>
      <c r="E5273" s="590">
        <v>41884</v>
      </c>
      <c r="F5273" s="592">
        <v>22</v>
      </c>
    </row>
    <row r="5274" spans="1:6" x14ac:dyDescent="0.25">
      <c r="A5274" s="349" t="s">
        <v>733</v>
      </c>
      <c r="B5274" s="361" t="s">
        <v>736</v>
      </c>
      <c r="C5274" s="361" t="s">
        <v>737</v>
      </c>
      <c r="D5274" s="361">
        <v>8</v>
      </c>
      <c r="E5274" s="590">
        <v>41885</v>
      </c>
      <c r="F5274" s="592">
        <v>133</v>
      </c>
    </row>
    <row r="5275" spans="1:6" x14ac:dyDescent="0.25">
      <c r="A5275" s="349" t="s">
        <v>728</v>
      </c>
      <c r="B5275" s="361" t="s">
        <v>731</v>
      </c>
      <c r="C5275" s="361" t="s">
        <v>732</v>
      </c>
      <c r="D5275" s="361">
        <v>8</v>
      </c>
      <c r="E5275" s="590">
        <v>41886</v>
      </c>
      <c r="F5275" s="592">
        <v>158</v>
      </c>
    </row>
    <row r="5276" spans="1:6" x14ac:dyDescent="0.25">
      <c r="A5276" s="349" t="s">
        <v>756</v>
      </c>
      <c r="B5276" s="361" t="s">
        <v>757</v>
      </c>
      <c r="C5276" s="361" t="s">
        <v>755</v>
      </c>
      <c r="D5276" s="361">
        <v>16</v>
      </c>
      <c r="E5276" s="590">
        <v>41888</v>
      </c>
      <c r="F5276" s="592">
        <v>109</v>
      </c>
    </row>
    <row r="5277" spans="1:6" x14ac:dyDescent="0.25">
      <c r="A5277" s="349" t="s">
        <v>738</v>
      </c>
      <c r="B5277" s="361" t="s">
        <v>715</v>
      </c>
      <c r="C5277" s="361" t="s">
        <v>745</v>
      </c>
      <c r="D5277" s="361">
        <v>16</v>
      </c>
      <c r="E5277" s="590">
        <v>41889</v>
      </c>
      <c r="F5277" s="592">
        <v>38</v>
      </c>
    </row>
    <row r="5278" spans="1:6" x14ac:dyDescent="0.25">
      <c r="A5278" s="349" t="s">
        <v>738</v>
      </c>
      <c r="B5278" s="361" t="s">
        <v>720</v>
      </c>
      <c r="C5278" s="361" t="s">
        <v>747</v>
      </c>
      <c r="D5278" s="361">
        <v>8</v>
      </c>
      <c r="E5278" s="590">
        <v>41889</v>
      </c>
      <c r="F5278" s="592">
        <v>187</v>
      </c>
    </row>
    <row r="5279" spans="1:6" x14ac:dyDescent="0.25">
      <c r="A5279" s="349" t="s">
        <v>738</v>
      </c>
      <c r="B5279" s="361" t="s">
        <v>713</v>
      </c>
      <c r="C5279" s="361" t="s">
        <v>746</v>
      </c>
      <c r="D5279" s="361">
        <v>16</v>
      </c>
      <c r="E5279" s="590">
        <v>41889</v>
      </c>
      <c r="F5279" s="592">
        <v>10</v>
      </c>
    </row>
    <row r="5280" spans="1:6" x14ac:dyDescent="0.25">
      <c r="A5280" s="349" t="s">
        <v>738</v>
      </c>
      <c r="B5280" s="361" t="s">
        <v>719</v>
      </c>
      <c r="C5280" s="361" t="s">
        <v>744</v>
      </c>
      <c r="D5280" s="361">
        <v>8</v>
      </c>
      <c r="E5280" s="590">
        <v>41890</v>
      </c>
      <c r="F5280" s="592">
        <v>45</v>
      </c>
    </row>
    <row r="5281" spans="1:6" x14ac:dyDescent="0.25">
      <c r="A5281" s="349" t="s">
        <v>767</v>
      </c>
      <c r="B5281" s="361" t="s">
        <v>768</v>
      </c>
      <c r="C5281" s="361" t="s">
        <v>737</v>
      </c>
      <c r="D5281" s="361">
        <v>16</v>
      </c>
      <c r="E5281" s="350">
        <v>41893</v>
      </c>
      <c r="F5281" s="360">
        <v>197</v>
      </c>
    </row>
    <row r="5282" spans="1:6" x14ac:dyDescent="0.25">
      <c r="A5282" s="349" t="s">
        <v>738</v>
      </c>
      <c r="B5282" s="361" t="s">
        <v>713</v>
      </c>
      <c r="C5282" s="361" t="s">
        <v>746</v>
      </c>
      <c r="D5282" s="361">
        <v>16</v>
      </c>
      <c r="E5282" s="590">
        <v>41895</v>
      </c>
      <c r="F5282" s="592">
        <v>14</v>
      </c>
    </row>
    <row r="5283" spans="1:6" x14ac:dyDescent="0.25">
      <c r="A5283" s="349" t="s">
        <v>738</v>
      </c>
      <c r="B5283" s="361" t="s">
        <v>717</v>
      </c>
      <c r="C5283" s="361" t="s">
        <v>745</v>
      </c>
      <c r="D5283" s="361">
        <v>16</v>
      </c>
      <c r="E5283" s="590">
        <v>41895</v>
      </c>
      <c r="F5283" s="592">
        <v>86</v>
      </c>
    </row>
    <row r="5284" spans="1:6" x14ac:dyDescent="0.25">
      <c r="A5284" s="349" t="s">
        <v>728</v>
      </c>
      <c r="B5284" s="361" t="s">
        <v>729</v>
      </c>
      <c r="C5284" s="361" t="s">
        <v>730</v>
      </c>
      <c r="D5284" s="361">
        <v>10</v>
      </c>
      <c r="E5284" s="590">
        <v>41898</v>
      </c>
      <c r="F5284" s="592">
        <v>174</v>
      </c>
    </row>
    <row r="5285" spans="1:6" x14ac:dyDescent="0.25">
      <c r="A5285" s="349" t="s">
        <v>728</v>
      </c>
      <c r="B5285" s="361" t="s">
        <v>729</v>
      </c>
      <c r="C5285" s="361" t="s">
        <v>730</v>
      </c>
      <c r="D5285" s="361">
        <v>10</v>
      </c>
      <c r="E5285" s="590">
        <v>41899</v>
      </c>
      <c r="F5285" s="592">
        <v>31</v>
      </c>
    </row>
    <row r="5286" spans="1:6" x14ac:dyDescent="0.25">
      <c r="A5286" s="349" t="s">
        <v>738</v>
      </c>
      <c r="B5286" s="361" t="s">
        <v>715</v>
      </c>
      <c r="C5286" s="361" t="s">
        <v>745</v>
      </c>
      <c r="D5286" s="361">
        <v>16</v>
      </c>
      <c r="E5286" s="590">
        <v>41901</v>
      </c>
      <c r="F5286" s="592">
        <v>164</v>
      </c>
    </row>
    <row r="5287" spans="1:6" x14ac:dyDescent="0.25">
      <c r="A5287" s="349" t="s">
        <v>748</v>
      </c>
      <c r="B5287" s="361" t="s">
        <v>750</v>
      </c>
      <c r="C5287" s="361" t="s">
        <v>737</v>
      </c>
      <c r="D5287" s="361">
        <v>16</v>
      </c>
      <c r="E5287" s="590">
        <v>41903</v>
      </c>
      <c r="F5287" s="592">
        <v>17</v>
      </c>
    </row>
    <row r="5288" spans="1:6" x14ac:dyDescent="0.25">
      <c r="A5288" s="349" t="s">
        <v>769</v>
      </c>
      <c r="B5288" s="361" t="s">
        <v>770</v>
      </c>
      <c r="C5288" s="361" t="s">
        <v>745</v>
      </c>
      <c r="D5288" s="361">
        <v>16</v>
      </c>
      <c r="E5288" s="590">
        <v>41903</v>
      </c>
      <c r="F5288" s="592">
        <v>124</v>
      </c>
    </row>
    <row r="5289" spans="1:6" x14ac:dyDescent="0.25">
      <c r="A5289" s="349" t="s">
        <v>742</v>
      </c>
      <c r="B5289" s="361" t="s">
        <v>743</v>
      </c>
      <c r="C5289" s="361" t="s">
        <v>744</v>
      </c>
      <c r="D5289" s="361">
        <v>8</v>
      </c>
      <c r="E5289" s="590">
        <v>41906</v>
      </c>
      <c r="F5289" s="360">
        <v>42</v>
      </c>
    </row>
    <row r="5290" spans="1:6" x14ac:dyDescent="0.25">
      <c r="A5290" s="349" t="s">
        <v>733</v>
      </c>
      <c r="B5290" s="361" t="s">
        <v>734</v>
      </c>
      <c r="C5290" s="361" t="s">
        <v>735</v>
      </c>
      <c r="D5290" s="361">
        <v>8</v>
      </c>
      <c r="E5290" s="590">
        <v>41908</v>
      </c>
      <c r="F5290" s="592">
        <v>68</v>
      </c>
    </row>
    <row r="5291" spans="1:6" x14ac:dyDescent="0.25">
      <c r="A5291" s="349" t="s">
        <v>752</v>
      </c>
      <c r="B5291" s="361" t="s">
        <v>764</v>
      </c>
      <c r="C5291" s="361" t="s">
        <v>737</v>
      </c>
      <c r="D5291" s="361">
        <v>32</v>
      </c>
      <c r="E5291" s="590">
        <v>41909</v>
      </c>
      <c r="F5291" s="592">
        <v>63</v>
      </c>
    </row>
    <row r="5292" spans="1:6" x14ac:dyDescent="0.25">
      <c r="A5292" s="349" t="s">
        <v>738</v>
      </c>
      <c r="B5292" s="361" t="s">
        <v>713</v>
      </c>
      <c r="C5292" s="361" t="s">
        <v>746</v>
      </c>
      <c r="D5292" s="361">
        <v>16</v>
      </c>
      <c r="E5292" s="590">
        <v>41910</v>
      </c>
      <c r="F5292" s="592">
        <v>175</v>
      </c>
    </row>
    <row r="5293" spans="1:6" x14ac:dyDescent="0.25">
      <c r="A5293" s="349" t="s">
        <v>738</v>
      </c>
      <c r="B5293" s="361" t="s">
        <v>713</v>
      </c>
      <c r="C5293" s="361" t="s">
        <v>746</v>
      </c>
      <c r="D5293" s="361">
        <v>16</v>
      </c>
      <c r="E5293" s="590">
        <v>41917</v>
      </c>
      <c r="F5293" s="360">
        <v>62</v>
      </c>
    </row>
    <row r="5294" spans="1:6" x14ac:dyDescent="0.25">
      <c r="A5294" s="349" t="s">
        <v>564</v>
      </c>
      <c r="B5294" s="361" t="s">
        <v>566</v>
      </c>
      <c r="C5294" s="361" t="s">
        <v>737</v>
      </c>
      <c r="D5294" s="361">
        <v>16</v>
      </c>
      <c r="E5294" s="590">
        <v>41917</v>
      </c>
      <c r="F5294" s="592">
        <v>185</v>
      </c>
    </row>
    <row r="5295" spans="1:6" x14ac:dyDescent="0.25">
      <c r="A5295" s="349" t="s">
        <v>564</v>
      </c>
      <c r="B5295" s="361" t="s">
        <v>567</v>
      </c>
      <c r="C5295" s="361" t="s">
        <v>737</v>
      </c>
      <c r="D5295" s="361">
        <v>16</v>
      </c>
      <c r="E5295" s="590">
        <v>41919</v>
      </c>
      <c r="F5295" s="592">
        <v>85</v>
      </c>
    </row>
    <row r="5296" spans="1:6" x14ac:dyDescent="0.25">
      <c r="A5296" s="349" t="s">
        <v>738</v>
      </c>
      <c r="B5296" s="361" t="s">
        <v>719</v>
      </c>
      <c r="C5296" s="361" t="s">
        <v>744</v>
      </c>
      <c r="D5296" s="361">
        <v>8</v>
      </c>
      <c r="E5296" s="590">
        <v>41921</v>
      </c>
      <c r="F5296" s="592">
        <v>9</v>
      </c>
    </row>
    <row r="5297" spans="1:6" x14ac:dyDescent="0.25">
      <c r="A5297" s="349" t="s">
        <v>752</v>
      </c>
      <c r="B5297" s="361" t="s">
        <v>764</v>
      </c>
      <c r="C5297" s="361" t="s">
        <v>737</v>
      </c>
      <c r="D5297" s="361">
        <v>32</v>
      </c>
      <c r="E5297" s="590">
        <v>41923</v>
      </c>
      <c r="F5297" s="592">
        <v>60</v>
      </c>
    </row>
    <row r="5298" spans="1:6" x14ac:dyDescent="0.25">
      <c r="A5298" s="349" t="s">
        <v>752</v>
      </c>
      <c r="B5298" s="361" t="s">
        <v>763</v>
      </c>
      <c r="C5298" s="361" t="s">
        <v>745</v>
      </c>
      <c r="D5298" s="361">
        <v>16</v>
      </c>
      <c r="E5298" s="590">
        <v>41928</v>
      </c>
      <c r="F5298" s="592">
        <v>157</v>
      </c>
    </row>
    <row r="5299" spans="1:6" x14ac:dyDescent="0.25">
      <c r="A5299" s="349" t="s">
        <v>738</v>
      </c>
      <c r="B5299" s="361" t="s">
        <v>723</v>
      </c>
      <c r="C5299" s="361" t="s">
        <v>745</v>
      </c>
      <c r="D5299" s="361">
        <v>8</v>
      </c>
      <c r="E5299" s="590">
        <v>41929</v>
      </c>
      <c r="F5299" s="592">
        <v>68</v>
      </c>
    </row>
    <row r="5300" spans="1:6" x14ac:dyDescent="0.25">
      <c r="A5300" s="349" t="s">
        <v>738</v>
      </c>
      <c r="B5300" s="361" t="s">
        <v>719</v>
      </c>
      <c r="C5300" s="361" t="s">
        <v>744</v>
      </c>
      <c r="D5300" s="361">
        <v>8</v>
      </c>
      <c r="E5300" s="590">
        <v>41935</v>
      </c>
      <c r="F5300" s="592">
        <v>161</v>
      </c>
    </row>
    <row r="5301" spans="1:6" x14ac:dyDescent="0.25">
      <c r="A5301" s="349" t="s">
        <v>767</v>
      </c>
      <c r="B5301" s="361" t="s">
        <v>768</v>
      </c>
      <c r="C5301" s="361" t="s">
        <v>737</v>
      </c>
      <c r="D5301" s="361">
        <v>16</v>
      </c>
      <c r="E5301" s="590">
        <v>41935</v>
      </c>
      <c r="F5301" s="592">
        <v>157</v>
      </c>
    </row>
    <row r="5302" spans="1:6" x14ac:dyDescent="0.25">
      <c r="A5302" s="349" t="s">
        <v>748</v>
      </c>
      <c r="B5302" s="361" t="s">
        <v>754</v>
      </c>
      <c r="C5302" s="361" t="s">
        <v>755</v>
      </c>
      <c r="D5302" s="361">
        <v>16</v>
      </c>
      <c r="E5302" s="590">
        <v>41935</v>
      </c>
      <c r="F5302" s="592">
        <v>93</v>
      </c>
    </row>
    <row r="5303" spans="1:6" x14ac:dyDescent="0.25">
      <c r="A5303" s="349" t="s">
        <v>752</v>
      </c>
      <c r="B5303" s="361" t="s">
        <v>760</v>
      </c>
      <c r="C5303" s="361" t="s">
        <v>761</v>
      </c>
      <c r="D5303" s="361">
        <v>16</v>
      </c>
      <c r="E5303" s="590">
        <v>41936</v>
      </c>
      <c r="F5303" s="592">
        <v>177</v>
      </c>
    </row>
    <row r="5304" spans="1:6" x14ac:dyDescent="0.25">
      <c r="A5304" s="349" t="s">
        <v>748</v>
      </c>
      <c r="B5304" s="361" t="s">
        <v>754</v>
      </c>
      <c r="C5304" s="361" t="s">
        <v>755</v>
      </c>
      <c r="D5304" s="361">
        <v>16</v>
      </c>
      <c r="E5304" s="590">
        <v>41938</v>
      </c>
      <c r="F5304" s="360">
        <v>86</v>
      </c>
    </row>
    <row r="5305" spans="1:6" x14ac:dyDescent="0.25">
      <c r="A5305" s="349" t="s">
        <v>742</v>
      </c>
      <c r="B5305" s="361" t="s">
        <v>743</v>
      </c>
      <c r="C5305" s="361" t="s">
        <v>744</v>
      </c>
      <c r="D5305" s="361">
        <v>8</v>
      </c>
      <c r="E5305" s="590">
        <v>41938</v>
      </c>
      <c r="F5305" s="592">
        <v>76</v>
      </c>
    </row>
    <row r="5306" spans="1:6" x14ac:dyDescent="0.25">
      <c r="A5306" s="349" t="s">
        <v>748</v>
      </c>
      <c r="B5306" s="361" t="s">
        <v>753</v>
      </c>
      <c r="C5306" s="361" t="s">
        <v>732</v>
      </c>
      <c r="D5306" s="361">
        <v>16</v>
      </c>
      <c r="E5306" s="590">
        <v>41943</v>
      </c>
      <c r="F5306" s="592">
        <v>135</v>
      </c>
    </row>
    <row r="5307" spans="1:6" x14ac:dyDescent="0.25">
      <c r="A5307" s="349" t="s">
        <v>738</v>
      </c>
      <c r="B5307" s="361" t="s">
        <v>721</v>
      </c>
      <c r="C5307" s="361" t="s">
        <v>747</v>
      </c>
      <c r="D5307" s="361">
        <v>8</v>
      </c>
      <c r="E5307" s="590">
        <v>41943</v>
      </c>
      <c r="F5307" s="592">
        <v>183</v>
      </c>
    </row>
    <row r="5308" spans="1:6" x14ac:dyDescent="0.25">
      <c r="A5308" s="349" t="s">
        <v>564</v>
      </c>
      <c r="B5308" s="361" t="s">
        <v>565</v>
      </c>
      <c r="C5308" s="361" t="s">
        <v>745</v>
      </c>
      <c r="D5308" s="361">
        <v>16</v>
      </c>
      <c r="E5308" s="590">
        <v>41944</v>
      </c>
      <c r="F5308" s="360">
        <v>57</v>
      </c>
    </row>
    <row r="5309" spans="1:6" x14ac:dyDescent="0.25">
      <c r="A5309" s="349" t="s">
        <v>564</v>
      </c>
      <c r="B5309" s="361" t="s">
        <v>566</v>
      </c>
      <c r="C5309" s="361" t="s">
        <v>737</v>
      </c>
      <c r="D5309" s="361">
        <v>16</v>
      </c>
      <c r="E5309" s="590">
        <v>41946</v>
      </c>
      <c r="F5309" s="592">
        <v>135</v>
      </c>
    </row>
    <row r="5310" spans="1:6" x14ac:dyDescent="0.25">
      <c r="A5310" s="349" t="s">
        <v>564</v>
      </c>
      <c r="B5310" s="361" t="s">
        <v>565</v>
      </c>
      <c r="C5310" s="361" t="s">
        <v>745</v>
      </c>
      <c r="D5310" s="361">
        <v>16</v>
      </c>
      <c r="E5310" s="590">
        <v>41949</v>
      </c>
      <c r="F5310" s="592">
        <v>140</v>
      </c>
    </row>
    <row r="5311" spans="1:6" x14ac:dyDescent="0.25">
      <c r="A5311" s="349" t="s">
        <v>752</v>
      </c>
      <c r="B5311" s="361" t="s">
        <v>759</v>
      </c>
      <c r="C5311" s="361" t="s">
        <v>737</v>
      </c>
      <c r="D5311" s="361">
        <v>16</v>
      </c>
      <c r="E5311" s="590">
        <v>41949</v>
      </c>
      <c r="F5311" s="592">
        <v>7</v>
      </c>
    </row>
    <row r="5312" spans="1:6" x14ac:dyDescent="0.25">
      <c r="A5312" s="349" t="s">
        <v>738</v>
      </c>
      <c r="B5312" s="361" t="s">
        <v>716</v>
      </c>
      <c r="C5312" s="361" t="s">
        <v>745</v>
      </c>
      <c r="D5312" s="361">
        <v>16</v>
      </c>
      <c r="E5312" s="590">
        <v>41953</v>
      </c>
      <c r="F5312" s="360">
        <v>145</v>
      </c>
    </row>
    <row r="5313" spans="1:6" x14ac:dyDescent="0.25">
      <c r="A5313" s="349" t="s">
        <v>564</v>
      </c>
      <c r="B5313" s="361" t="s">
        <v>565</v>
      </c>
      <c r="C5313" s="361" t="s">
        <v>745</v>
      </c>
      <c r="D5313" s="361">
        <v>16</v>
      </c>
      <c r="E5313" s="590">
        <v>41956</v>
      </c>
      <c r="F5313" s="592">
        <v>54</v>
      </c>
    </row>
    <row r="5314" spans="1:6" x14ac:dyDescent="0.25">
      <c r="A5314" s="349" t="s">
        <v>738</v>
      </c>
      <c r="B5314" s="361" t="s">
        <v>712</v>
      </c>
      <c r="C5314" s="361" t="s">
        <v>744</v>
      </c>
      <c r="D5314" s="361">
        <v>8</v>
      </c>
      <c r="E5314" s="590">
        <v>41965</v>
      </c>
      <c r="F5314" s="592">
        <v>163</v>
      </c>
    </row>
    <row r="5315" spans="1:6" x14ac:dyDescent="0.25">
      <c r="A5315" s="349" t="s">
        <v>738</v>
      </c>
      <c r="B5315" s="361" t="s">
        <v>722</v>
      </c>
      <c r="C5315" s="361" t="s">
        <v>747</v>
      </c>
      <c r="D5315" s="361">
        <v>8</v>
      </c>
      <c r="E5315" s="590">
        <v>41967</v>
      </c>
      <c r="F5315" s="592">
        <v>86</v>
      </c>
    </row>
    <row r="5316" spans="1:6" x14ac:dyDescent="0.25">
      <c r="A5316" s="349" t="s">
        <v>748</v>
      </c>
      <c r="B5316" s="361" t="s">
        <v>749</v>
      </c>
      <c r="C5316" s="361" t="s">
        <v>745</v>
      </c>
      <c r="D5316" s="361">
        <v>8</v>
      </c>
      <c r="E5316" s="350">
        <v>41968</v>
      </c>
      <c r="F5316" s="360">
        <v>131</v>
      </c>
    </row>
    <row r="5317" spans="1:6" x14ac:dyDescent="0.25">
      <c r="A5317" s="349" t="s">
        <v>564</v>
      </c>
      <c r="B5317" s="361" t="s">
        <v>568</v>
      </c>
      <c r="C5317" s="361" t="s">
        <v>745</v>
      </c>
      <c r="D5317" s="361">
        <v>16</v>
      </c>
      <c r="E5317" s="590">
        <v>41969</v>
      </c>
      <c r="F5317" s="592">
        <v>27</v>
      </c>
    </row>
    <row r="5318" spans="1:6" x14ac:dyDescent="0.25">
      <c r="A5318" s="349" t="s">
        <v>564</v>
      </c>
      <c r="B5318" s="361" t="s">
        <v>568</v>
      </c>
      <c r="C5318" s="361" t="s">
        <v>745</v>
      </c>
      <c r="D5318" s="361">
        <v>16</v>
      </c>
      <c r="E5318" s="590">
        <v>41972</v>
      </c>
      <c r="F5318" s="592">
        <v>23</v>
      </c>
    </row>
    <row r="5319" spans="1:6" x14ac:dyDescent="0.25">
      <c r="A5319" s="349" t="s">
        <v>752</v>
      </c>
      <c r="B5319" s="361" t="s">
        <v>763</v>
      </c>
      <c r="C5319" s="361" t="s">
        <v>745</v>
      </c>
      <c r="D5319" s="361">
        <v>16</v>
      </c>
      <c r="E5319" s="590">
        <v>41974</v>
      </c>
      <c r="F5319" s="592">
        <v>111</v>
      </c>
    </row>
    <row r="5320" spans="1:6" x14ac:dyDescent="0.25">
      <c r="A5320" s="349" t="s">
        <v>767</v>
      </c>
      <c r="B5320" s="361" t="s">
        <v>768</v>
      </c>
      <c r="C5320" s="361" t="s">
        <v>737</v>
      </c>
      <c r="D5320" s="361">
        <v>16</v>
      </c>
      <c r="E5320" s="590">
        <v>41977</v>
      </c>
      <c r="F5320" s="592">
        <v>35</v>
      </c>
    </row>
    <row r="5321" spans="1:6" x14ac:dyDescent="0.25">
      <c r="A5321" s="349" t="s">
        <v>748</v>
      </c>
      <c r="B5321" s="361" t="s">
        <v>751</v>
      </c>
      <c r="C5321" s="361" t="s">
        <v>747</v>
      </c>
      <c r="D5321" s="361">
        <v>8</v>
      </c>
      <c r="E5321" s="590">
        <v>41977</v>
      </c>
      <c r="F5321" s="592">
        <v>155</v>
      </c>
    </row>
    <row r="5322" spans="1:6" x14ac:dyDescent="0.25">
      <c r="A5322" s="349" t="s">
        <v>738</v>
      </c>
      <c r="B5322" s="361" t="s">
        <v>719</v>
      </c>
      <c r="C5322" s="361" t="s">
        <v>744</v>
      </c>
      <c r="D5322" s="361">
        <v>8</v>
      </c>
      <c r="E5322" s="590">
        <v>41981</v>
      </c>
      <c r="F5322" s="592">
        <v>159</v>
      </c>
    </row>
    <row r="5323" spans="1:6" x14ac:dyDescent="0.25">
      <c r="A5323" s="349" t="s">
        <v>769</v>
      </c>
      <c r="B5323" s="361" t="s">
        <v>770</v>
      </c>
      <c r="C5323" s="361" t="s">
        <v>745</v>
      </c>
      <c r="D5323" s="361">
        <v>16</v>
      </c>
      <c r="E5323" s="590">
        <v>41994</v>
      </c>
      <c r="F5323" s="360">
        <v>79</v>
      </c>
    </row>
    <row r="5324" spans="1:6" x14ac:dyDescent="0.25">
      <c r="A5324" s="349" t="s">
        <v>738</v>
      </c>
      <c r="B5324" s="361" t="s">
        <v>721</v>
      </c>
      <c r="C5324" s="361" t="s">
        <v>747</v>
      </c>
      <c r="D5324" s="361">
        <v>8</v>
      </c>
      <c r="E5324" s="590">
        <v>41995</v>
      </c>
      <c r="F5324" s="592">
        <v>53</v>
      </c>
    </row>
    <row r="5325" spans="1:6" x14ac:dyDescent="0.25">
      <c r="A5325" s="349" t="s">
        <v>728</v>
      </c>
      <c r="B5325" s="361" t="s">
        <v>731</v>
      </c>
      <c r="C5325" s="361" t="s">
        <v>732</v>
      </c>
      <c r="D5325" s="361">
        <v>8</v>
      </c>
      <c r="E5325" s="590">
        <v>41995</v>
      </c>
      <c r="F5325" s="592">
        <v>12</v>
      </c>
    </row>
    <row r="5326" spans="1:6" x14ac:dyDescent="0.25">
      <c r="A5326" s="349" t="s">
        <v>738</v>
      </c>
      <c r="B5326" s="361" t="s">
        <v>720</v>
      </c>
      <c r="C5326" s="361" t="s">
        <v>747</v>
      </c>
      <c r="D5326" s="361">
        <v>8</v>
      </c>
      <c r="E5326" s="590">
        <v>42008</v>
      </c>
      <c r="F5326" s="360">
        <v>157</v>
      </c>
    </row>
    <row r="5327" spans="1:6" x14ac:dyDescent="0.25">
      <c r="A5327" s="349" t="s">
        <v>752</v>
      </c>
      <c r="B5327" s="361" t="s">
        <v>763</v>
      </c>
      <c r="C5327" s="361" t="s">
        <v>745</v>
      </c>
      <c r="D5327" s="361">
        <v>16</v>
      </c>
      <c r="E5327" s="590">
        <v>42008</v>
      </c>
      <c r="F5327" s="592">
        <v>113</v>
      </c>
    </row>
    <row r="5328" spans="1:6" x14ac:dyDescent="0.25">
      <c r="A5328" s="349" t="s">
        <v>738</v>
      </c>
      <c r="B5328" s="361" t="s">
        <v>723</v>
      </c>
      <c r="C5328" s="361" t="s">
        <v>745</v>
      </c>
      <c r="D5328" s="361">
        <v>8</v>
      </c>
      <c r="E5328" s="350">
        <v>42016</v>
      </c>
      <c r="F5328" s="360">
        <v>199</v>
      </c>
    </row>
    <row r="5329" spans="1:6" x14ac:dyDescent="0.25">
      <c r="A5329" s="349" t="s">
        <v>738</v>
      </c>
      <c r="B5329" s="361" t="s">
        <v>720</v>
      </c>
      <c r="C5329" s="361" t="s">
        <v>747</v>
      </c>
      <c r="D5329" s="361">
        <v>8</v>
      </c>
      <c r="E5329" s="590">
        <v>42019</v>
      </c>
      <c r="F5329" s="592">
        <v>73</v>
      </c>
    </row>
    <row r="5330" spans="1:6" x14ac:dyDescent="0.25">
      <c r="A5330" s="349" t="s">
        <v>769</v>
      </c>
      <c r="B5330" s="361" t="s">
        <v>770</v>
      </c>
      <c r="C5330" s="361" t="s">
        <v>745</v>
      </c>
      <c r="D5330" s="361">
        <v>16</v>
      </c>
      <c r="E5330" s="590">
        <v>42019</v>
      </c>
      <c r="F5330" s="592">
        <v>189</v>
      </c>
    </row>
    <row r="5331" spans="1:6" x14ac:dyDescent="0.25">
      <c r="A5331" s="349" t="s">
        <v>748</v>
      </c>
      <c r="B5331" s="361" t="s">
        <v>753</v>
      </c>
      <c r="C5331" s="361" t="s">
        <v>732</v>
      </c>
      <c r="D5331" s="361">
        <v>16</v>
      </c>
      <c r="E5331" s="350">
        <v>42027</v>
      </c>
      <c r="F5331" s="360">
        <v>31</v>
      </c>
    </row>
    <row r="5332" spans="1:6" x14ac:dyDescent="0.25">
      <c r="A5332" s="349" t="s">
        <v>738</v>
      </c>
      <c r="B5332" s="361" t="s">
        <v>715</v>
      </c>
      <c r="C5332" s="361" t="s">
        <v>745</v>
      </c>
      <c r="D5332" s="361">
        <v>16</v>
      </c>
      <c r="E5332" s="590">
        <v>42034</v>
      </c>
      <c r="F5332" s="592">
        <v>26</v>
      </c>
    </row>
    <row r="5333" spans="1:6" x14ac:dyDescent="0.25">
      <c r="A5333" s="349" t="s">
        <v>738</v>
      </c>
      <c r="B5333" s="361" t="s">
        <v>712</v>
      </c>
      <c r="C5333" s="361" t="s">
        <v>744</v>
      </c>
      <c r="D5333" s="361">
        <v>8</v>
      </c>
      <c r="E5333" s="590">
        <v>42035</v>
      </c>
      <c r="F5333" s="592">
        <v>196</v>
      </c>
    </row>
    <row r="5334" spans="1:6" x14ac:dyDescent="0.25">
      <c r="A5334" s="349" t="s">
        <v>752</v>
      </c>
      <c r="B5334" s="361" t="s">
        <v>764</v>
      </c>
      <c r="C5334" s="361" t="s">
        <v>737</v>
      </c>
      <c r="D5334" s="361">
        <v>32</v>
      </c>
      <c r="E5334" s="590">
        <v>42039</v>
      </c>
      <c r="F5334" s="592">
        <v>81</v>
      </c>
    </row>
    <row r="5335" spans="1:6" x14ac:dyDescent="0.25">
      <c r="A5335" s="349" t="s">
        <v>756</v>
      </c>
      <c r="B5335" s="361" t="s">
        <v>757</v>
      </c>
      <c r="C5335" s="361" t="s">
        <v>755</v>
      </c>
      <c r="D5335" s="361">
        <v>16</v>
      </c>
      <c r="E5335" s="590">
        <v>42040</v>
      </c>
      <c r="F5335" s="592">
        <v>161</v>
      </c>
    </row>
    <row r="5336" spans="1:6" x14ac:dyDescent="0.25">
      <c r="A5336" s="349" t="s">
        <v>748</v>
      </c>
      <c r="B5336" s="361" t="s">
        <v>750</v>
      </c>
      <c r="C5336" s="361" t="s">
        <v>737</v>
      </c>
      <c r="D5336" s="361">
        <v>16</v>
      </c>
      <c r="E5336" s="590">
        <v>42041</v>
      </c>
      <c r="F5336" s="360">
        <v>132</v>
      </c>
    </row>
    <row r="5337" spans="1:6" x14ac:dyDescent="0.25">
      <c r="A5337" s="349" t="s">
        <v>564</v>
      </c>
      <c r="B5337" s="361" t="s">
        <v>567</v>
      </c>
      <c r="C5337" s="361" t="s">
        <v>737</v>
      </c>
      <c r="D5337" s="361">
        <v>16</v>
      </c>
      <c r="E5337" s="350">
        <v>42043</v>
      </c>
      <c r="F5337" s="360">
        <v>51</v>
      </c>
    </row>
    <row r="5338" spans="1:6" x14ac:dyDescent="0.25">
      <c r="A5338" s="349" t="s">
        <v>733</v>
      </c>
      <c r="B5338" s="361" t="s">
        <v>736</v>
      </c>
      <c r="C5338" s="361" t="s">
        <v>737</v>
      </c>
      <c r="D5338" s="361">
        <v>8</v>
      </c>
      <c r="E5338" s="590">
        <v>42047</v>
      </c>
      <c r="F5338" s="360">
        <v>58</v>
      </c>
    </row>
    <row r="5339" spans="1:6" x14ac:dyDescent="0.25">
      <c r="A5339" s="349" t="s">
        <v>752</v>
      </c>
      <c r="B5339" s="361" t="s">
        <v>760</v>
      </c>
      <c r="C5339" s="361" t="s">
        <v>761</v>
      </c>
      <c r="D5339" s="361">
        <v>16</v>
      </c>
      <c r="E5339" s="590">
        <v>42051</v>
      </c>
      <c r="F5339" s="360">
        <v>68</v>
      </c>
    </row>
    <row r="5340" spans="1:6" x14ac:dyDescent="0.25">
      <c r="A5340" s="349" t="s">
        <v>564</v>
      </c>
      <c r="B5340" s="361" t="s">
        <v>567</v>
      </c>
      <c r="C5340" s="361" t="s">
        <v>737</v>
      </c>
      <c r="D5340" s="361">
        <v>16</v>
      </c>
      <c r="E5340" s="590">
        <v>42052</v>
      </c>
      <c r="F5340" s="592">
        <v>41</v>
      </c>
    </row>
    <row r="5341" spans="1:6" x14ac:dyDescent="0.25">
      <c r="A5341" s="349" t="s">
        <v>748</v>
      </c>
      <c r="B5341" s="361" t="s">
        <v>754</v>
      </c>
      <c r="C5341" s="361" t="s">
        <v>755</v>
      </c>
      <c r="D5341" s="361">
        <v>16</v>
      </c>
      <c r="E5341" s="590">
        <v>42053</v>
      </c>
      <c r="F5341" s="592">
        <v>76</v>
      </c>
    </row>
    <row r="5342" spans="1:6" x14ac:dyDescent="0.25">
      <c r="A5342" s="349" t="s">
        <v>738</v>
      </c>
      <c r="B5342" s="361" t="s">
        <v>713</v>
      </c>
      <c r="C5342" s="361" t="s">
        <v>746</v>
      </c>
      <c r="D5342" s="361">
        <v>16</v>
      </c>
      <c r="E5342" s="590">
        <v>42056</v>
      </c>
      <c r="F5342" s="592">
        <v>26</v>
      </c>
    </row>
    <row r="5343" spans="1:6" x14ac:dyDescent="0.25">
      <c r="A5343" s="349" t="s">
        <v>733</v>
      </c>
      <c r="B5343" s="361" t="s">
        <v>734</v>
      </c>
      <c r="C5343" s="361" t="s">
        <v>735</v>
      </c>
      <c r="D5343" s="361">
        <v>8</v>
      </c>
      <c r="E5343" s="590">
        <v>42056</v>
      </c>
      <c r="F5343" s="592">
        <v>161</v>
      </c>
    </row>
    <row r="5344" spans="1:6" x14ac:dyDescent="0.25">
      <c r="A5344" s="349" t="s">
        <v>564</v>
      </c>
      <c r="B5344" s="361" t="s">
        <v>569</v>
      </c>
      <c r="C5344" s="361" t="s">
        <v>744</v>
      </c>
      <c r="D5344" s="361">
        <v>16</v>
      </c>
      <c r="E5344" s="590">
        <v>42062</v>
      </c>
      <c r="F5344" s="592">
        <v>97</v>
      </c>
    </row>
    <row r="5345" spans="1:6" x14ac:dyDescent="0.25">
      <c r="A5345" s="349" t="s">
        <v>564</v>
      </c>
      <c r="B5345" s="361" t="s">
        <v>569</v>
      </c>
      <c r="C5345" s="361" t="s">
        <v>744</v>
      </c>
      <c r="D5345" s="361">
        <v>16</v>
      </c>
      <c r="E5345" s="590">
        <v>42062</v>
      </c>
      <c r="F5345" s="592">
        <v>6</v>
      </c>
    </row>
    <row r="5346" spans="1:6" x14ac:dyDescent="0.25">
      <c r="A5346" s="349" t="s">
        <v>756</v>
      </c>
      <c r="B5346" s="361" t="s">
        <v>758</v>
      </c>
      <c r="C5346" s="361" t="s">
        <v>746</v>
      </c>
      <c r="D5346" s="361">
        <v>16</v>
      </c>
      <c r="E5346" s="590">
        <v>42062</v>
      </c>
      <c r="F5346" s="360">
        <v>26</v>
      </c>
    </row>
    <row r="5347" spans="1:6" x14ac:dyDescent="0.25">
      <c r="A5347" s="349" t="s">
        <v>752</v>
      </c>
      <c r="B5347" s="361" t="s">
        <v>759</v>
      </c>
      <c r="C5347" s="361" t="s">
        <v>737</v>
      </c>
      <c r="D5347" s="361">
        <v>16</v>
      </c>
      <c r="E5347" s="590">
        <v>42068</v>
      </c>
      <c r="F5347" s="592">
        <v>52</v>
      </c>
    </row>
    <row r="5348" spans="1:6" x14ac:dyDescent="0.25">
      <c r="A5348" s="349" t="s">
        <v>564</v>
      </c>
      <c r="B5348" s="361" t="s">
        <v>568</v>
      </c>
      <c r="C5348" s="361" t="s">
        <v>745</v>
      </c>
      <c r="D5348" s="361">
        <v>16</v>
      </c>
      <c r="E5348" s="590">
        <v>42072</v>
      </c>
      <c r="F5348" s="592">
        <v>197</v>
      </c>
    </row>
    <row r="5349" spans="1:6" x14ac:dyDescent="0.25">
      <c r="A5349" s="349" t="s">
        <v>738</v>
      </c>
      <c r="B5349" s="361" t="s">
        <v>713</v>
      </c>
      <c r="C5349" s="361" t="s">
        <v>746</v>
      </c>
      <c r="D5349" s="361">
        <v>16</v>
      </c>
      <c r="E5349" s="350">
        <v>42073</v>
      </c>
      <c r="F5349" s="360">
        <v>161</v>
      </c>
    </row>
    <row r="5350" spans="1:6" x14ac:dyDescent="0.25">
      <c r="A5350" s="349" t="s">
        <v>738</v>
      </c>
      <c r="B5350" s="361" t="s">
        <v>716</v>
      </c>
      <c r="C5350" s="361" t="s">
        <v>745</v>
      </c>
      <c r="D5350" s="361">
        <v>16</v>
      </c>
      <c r="E5350" s="590">
        <v>42073</v>
      </c>
      <c r="F5350" s="592">
        <v>120</v>
      </c>
    </row>
    <row r="5351" spans="1:6" x14ac:dyDescent="0.25">
      <c r="A5351" s="354" t="s">
        <v>752</v>
      </c>
      <c r="B5351" s="353" t="s">
        <v>762</v>
      </c>
      <c r="C5351" s="353" t="s">
        <v>761</v>
      </c>
      <c r="D5351" s="353">
        <v>16</v>
      </c>
      <c r="E5351" s="352">
        <v>42076</v>
      </c>
      <c r="F5351" s="351">
        <v>14</v>
      </c>
    </row>
    <row r="5352" spans="1:6" x14ac:dyDescent="0.25">
      <c r="A5352" s="349" t="s">
        <v>738</v>
      </c>
      <c r="B5352" s="361" t="s">
        <v>714</v>
      </c>
      <c r="C5352" s="361" t="s">
        <v>744</v>
      </c>
      <c r="D5352" s="361">
        <v>8</v>
      </c>
      <c r="E5352" s="590">
        <v>42081</v>
      </c>
      <c r="F5352" s="592">
        <v>165</v>
      </c>
    </row>
    <row r="5353" spans="1:6" x14ac:dyDescent="0.25">
      <c r="A5353" s="349" t="s">
        <v>738</v>
      </c>
      <c r="B5353" s="361" t="s">
        <v>717</v>
      </c>
      <c r="C5353" s="361" t="s">
        <v>745</v>
      </c>
      <c r="D5353" s="361">
        <v>16</v>
      </c>
      <c r="E5353" s="590">
        <v>42081</v>
      </c>
      <c r="F5353" s="592">
        <v>118</v>
      </c>
    </row>
    <row r="5354" spans="1:6" x14ac:dyDescent="0.25">
      <c r="A5354" s="349" t="s">
        <v>564</v>
      </c>
      <c r="B5354" s="361" t="s">
        <v>567</v>
      </c>
      <c r="C5354" s="361" t="s">
        <v>737</v>
      </c>
      <c r="D5354" s="361">
        <v>16</v>
      </c>
      <c r="E5354" s="350">
        <v>42085</v>
      </c>
      <c r="F5354" s="360">
        <v>83</v>
      </c>
    </row>
    <row r="5355" spans="1:6" x14ac:dyDescent="0.25">
      <c r="A5355" s="349" t="s">
        <v>564</v>
      </c>
      <c r="B5355" s="361" t="s">
        <v>566</v>
      </c>
      <c r="C5355" s="361" t="s">
        <v>737</v>
      </c>
      <c r="D5355" s="361">
        <v>16</v>
      </c>
      <c r="E5355" s="590">
        <v>42086</v>
      </c>
      <c r="F5355" s="592">
        <v>156</v>
      </c>
    </row>
    <row r="5356" spans="1:6" x14ac:dyDescent="0.25">
      <c r="A5356" s="349" t="s">
        <v>738</v>
      </c>
      <c r="B5356" s="361" t="s">
        <v>719</v>
      </c>
      <c r="C5356" s="361" t="s">
        <v>744</v>
      </c>
      <c r="D5356" s="361">
        <v>8</v>
      </c>
      <c r="E5356" s="590">
        <v>42087</v>
      </c>
      <c r="F5356" s="592">
        <v>33</v>
      </c>
    </row>
    <row r="5357" spans="1:6" x14ac:dyDescent="0.25">
      <c r="A5357" s="349" t="s">
        <v>756</v>
      </c>
      <c r="B5357" s="361" t="s">
        <v>757</v>
      </c>
      <c r="C5357" s="361" t="s">
        <v>755</v>
      </c>
      <c r="D5357" s="361">
        <v>16</v>
      </c>
      <c r="E5357" s="590">
        <v>42088</v>
      </c>
      <c r="F5357" s="592">
        <v>116</v>
      </c>
    </row>
    <row r="5358" spans="1:6" x14ac:dyDescent="0.25">
      <c r="A5358" s="349" t="s">
        <v>728</v>
      </c>
      <c r="B5358" s="361" t="s">
        <v>731</v>
      </c>
      <c r="C5358" s="361" t="s">
        <v>732</v>
      </c>
      <c r="D5358" s="361">
        <v>8</v>
      </c>
      <c r="E5358" s="590">
        <v>42088</v>
      </c>
      <c r="F5358" s="592">
        <v>173</v>
      </c>
    </row>
    <row r="5359" spans="1:6" x14ac:dyDescent="0.25">
      <c r="A5359" s="349" t="s">
        <v>748</v>
      </c>
      <c r="B5359" s="361" t="s">
        <v>750</v>
      </c>
      <c r="C5359" s="361" t="s">
        <v>737</v>
      </c>
      <c r="D5359" s="361">
        <v>16</v>
      </c>
      <c r="E5359" s="590">
        <v>42091</v>
      </c>
      <c r="F5359" s="592">
        <v>143</v>
      </c>
    </row>
    <row r="5360" spans="1:6" x14ac:dyDescent="0.25">
      <c r="A5360" s="349" t="s">
        <v>752</v>
      </c>
      <c r="B5360" s="361" t="s">
        <v>764</v>
      </c>
      <c r="C5360" s="361" t="s">
        <v>737</v>
      </c>
      <c r="D5360" s="361">
        <v>32</v>
      </c>
      <c r="E5360" s="590">
        <v>42092</v>
      </c>
      <c r="F5360" s="592">
        <v>77</v>
      </c>
    </row>
    <row r="5361" spans="1:6" x14ac:dyDescent="0.25">
      <c r="A5361" s="349" t="s">
        <v>748</v>
      </c>
      <c r="B5361" s="361" t="s">
        <v>753</v>
      </c>
      <c r="C5361" s="361" t="s">
        <v>732</v>
      </c>
      <c r="D5361" s="361">
        <v>16</v>
      </c>
      <c r="E5361" s="590">
        <v>42093</v>
      </c>
      <c r="F5361" s="360">
        <v>29</v>
      </c>
    </row>
    <row r="5362" spans="1:6" x14ac:dyDescent="0.25">
      <c r="A5362" s="349" t="s">
        <v>769</v>
      </c>
      <c r="B5362" s="361" t="s">
        <v>770</v>
      </c>
      <c r="C5362" s="361" t="s">
        <v>745</v>
      </c>
      <c r="D5362" s="361">
        <v>16</v>
      </c>
      <c r="E5362" s="590">
        <v>42096</v>
      </c>
      <c r="F5362" s="592">
        <v>140</v>
      </c>
    </row>
    <row r="5363" spans="1:6" x14ac:dyDescent="0.25">
      <c r="A5363" s="349" t="s">
        <v>728</v>
      </c>
      <c r="B5363" s="361" t="s">
        <v>731</v>
      </c>
      <c r="C5363" s="361" t="s">
        <v>732</v>
      </c>
      <c r="D5363" s="361">
        <v>8</v>
      </c>
      <c r="E5363" s="590">
        <v>42097</v>
      </c>
      <c r="F5363" s="592">
        <v>150</v>
      </c>
    </row>
    <row r="5364" spans="1:6" x14ac:dyDescent="0.25">
      <c r="A5364" s="349" t="s">
        <v>748</v>
      </c>
      <c r="B5364" s="361" t="s">
        <v>753</v>
      </c>
      <c r="C5364" s="361" t="s">
        <v>732</v>
      </c>
      <c r="D5364" s="361">
        <v>16</v>
      </c>
      <c r="E5364" s="590">
        <v>42104</v>
      </c>
      <c r="F5364" s="592">
        <v>23</v>
      </c>
    </row>
    <row r="5365" spans="1:6" x14ac:dyDescent="0.25">
      <c r="A5365" s="349" t="s">
        <v>564</v>
      </c>
      <c r="B5365" s="361" t="s">
        <v>567</v>
      </c>
      <c r="C5365" s="361" t="s">
        <v>737</v>
      </c>
      <c r="D5365" s="361">
        <v>16</v>
      </c>
      <c r="E5365" s="590">
        <v>42106</v>
      </c>
      <c r="F5365" s="592">
        <v>188</v>
      </c>
    </row>
    <row r="5366" spans="1:6" x14ac:dyDescent="0.25">
      <c r="A5366" s="349" t="s">
        <v>756</v>
      </c>
      <c r="B5366" s="361" t="s">
        <v>758</v>
      </c>
      <c r="C5366" s="361" t="s">
        <v>746</v>
      </c>
      <c r="D5366" s="361">
        <v>16</v>
      </c>
      <c r="E5366" s="590">
        <v>42106</v>
      </c>
      <c r="F5366" s="592">
        <v>99</v>
      </c>
    </row>
    <row r="5367" spans="1:6" x14ac:dyDescent="0.25">
      <c r="A5367" s="349" t="s">
        <v>752</v>
      </c>
      <c r="B5367" s="361" t="s">
        <v>762</v>
      </c>
      <c r="C5367" s="361" t="s">
        <v>761</v>
      </c>
      <c r="D5367" s="361">
        <v>16</v>
      </c>
      <c r="E5367" s="590">
        <v>42107</v>
      </c>
      <c r="F5367" s="592">
        <v>183</v>
      </c>
    </row>
    <row r="5368" spans="1:6" x14ac:dyDescent="0.25">
      <c r="A5368" s="349" t="s">
        <v>738</v>
      </c>
      <c r="B5368" s="361" t="s">
        <v>717</v>
      </c>
      <c r="C5368" s="361" t="s">
        <v>745</v>
      </c>
      <c r="D5368" s="361">
        <v>16</v>
      </c>
      <c r="E5368" s="590">
        <v>42108</v>
      </c>
      <c r="F5368" s="592">
        <v>45</v>
      </c>
    </row>
    <row r="5369" spans="1:6" x14ac:dyDescent="0.25">
      <c r="A5369" s="349" t="s">
        <v>752</v>
      </c>
      <c r="B5369" s="361" t="s">
        <v>760</v>
      </c>
      <c r="C5369" s="361" t="s">
        <v>761</v>
      </c>
      <c r="D5369" s="361">
        <v>16</v>
      </c>
      <c r="E5369" s="590">
        <v>42109</v>
      </c>
      <c r="F5369" s="592">
        <v>61</v>
      </c>
    </row>
    <row r="5370" spans="1:6" x14ac:dyDescent="0.25">
      <c r="A5370" s="349" t="s">
        <v>738</v>
      </c>
      <c r="B5370" s="361" t="s">
        <v>715</v>
      </c>
      <c r="C5370" s="361" t="s">
        <v>745</v>
      </c>
      <c r="D5370" s="361">
        <v>16</v>
      </c>
      <c r="E5370" s="590">
        <v>42112</v>
      </c>
      <c r="F5370" s="592">
        <v>125</v>
      </c>
    </row>
    <row r="5371" spans="1:6" x14ac:dyDescent="0.25">
      <c r="A5371" s="349" t="s">
        <v>748</v>
      </c>
      <c r="B5371" s="361" t="s">
        <v>754</v>
      </c>
      <c r="C5371" s="361" t="s">
        <v>755</v>
      </c>
      <c r="D5371" s="361">
        <v>16</v>
      </c>
      <c r="E5371" s="590">
        <v>42117</v>
      </c>
      <c r="F5371" s="592">
        <v>70</v>
      </c>
    </row>
    <row r="5372" spans="1:6" x14ac:dyDescent="0.25">
      <c r="A5372" s="349" t="s">
        <v>738</v>
      </c>
      <c r="B5372" s="361" t="s">
        <v>718</v>
      </c>
      <c r="C5372" s="361" t="s">
        <v>747</v>
      </c>
      <c r="D5372" s="361">
        <v>8</v>
      </c>
      <c r="E5372" s="590">
        <v>42119</v>
      </c>
      <c r="F5372" s="592">
        <v>92</v>
      </c>
    </row>
    <row r="5373" spans="1:6" x14ac:dyDescent="0.25">
      <c r="A5373" s="349" t="s">
        <v>748</v>
      </c>
      <c r="B5373" s="361" t="s">
        <v>751</v>
      </c>
      <c r="C5373" s="361" t="s">
        <v>747</v>
      </c>
      <c r="D5373" s="361">
        <v>8</v>
      </c>
      <c r="E5373" s="590">
        <v>42121</v>
      </c>
      <c r="F5373" s="592">
        <v>122</v>
      </c>
    </row>
    <row r="5374" spans="1:6" x14ac:dyDescent="0.25">
      <c r="A5374" s="349" t="s">
        <v>564</v>
      </c>
      <c r="B5374" s="361" t="s">
        <v>567</v>
      </c>
      <c r="C5374" s="361" t="s">
        <v>737</v>
      </c>
      <c r="D5374" s="361">
        <v>16</v>
      </c>
      <c r="E5374" s="590">
        <v>42122</v>
      </c>
      <c r="F5374" s="592">
        <v>177</v>
      </c>
    </row>
    <row r="5375" spans="1:6" x14ac:dyDescent="0.25">
      <c r="A5375" s="349" t="s">
        <v>748</v>
      </c>
      <c r="B5375" s="361" t="s">
        <v>750</v>
      </c>
      <c r="C5375" s="361" t="s">
        <v>737</v>
      </c>
      <c r="D5375" s="361">
        <v>16</v>
      </c>
      <c r="E5375" s="590">
        <v>42123</v>
      </c>
      <c r="F5375" s="592">
        <v>29</v>
      </c>
    </row>
    <row r="5376" spans="1:6" x14ac:dyDescent="0.25">
      <c r="A5376" s="349" t="s">
        <v>748</v>
      </c>
      <c r="B5376" s="361" t="s">
        <v>754</v>
      </c>
      <c r="C5376" s="361" t="s">
        <v>755</v>
      </c>
      <c r="D5376" s="361">
        <v>16</v>
      </c>
      <c r="E5376" s="590">
        <v>42127</v>
      </c>
      <c r="F5376" s="592">
        <v>59</v>
      </c>
    </row>
    <row r="5377" spans="1:6" x14ac:dyDescent="0.25">
      <c r="A5377" s="349" t="s">
        <v>733</v>
      </c>
      <c r="B5377" s="361" t="s">
        <v>734</v>
      </c>
      <c r="C5377" s="361" t="s">
        <v>735</v>
      </c>
      <c r="D5377" s="361">
        <v>8</v>
      </c>
      <c r="E5377" s="590">
        <v>42127</v>
      </c>
      <c r="F5377" s="360">
        <v>14</v>
      </c>
    </row>
    <row r="5378" spans="1:6" x14ac:dyDescent="0.25">
      <c r="A5378" s="349" t="s">
        <v>738</v>
      </c>
      <c r="B5378" s="361" t="s">
        <v>716</v>
      </c>
      <c r="C5378" s="361" t="s">
        <v>745</v>
      </c>
      <c r="D5378" s="361">
        <v>16</v>
      </c>
      <c r="E5378" s="590">
        <v>42130</v>
      </c>
      <c r="F5378" s="592">
        <v>126</v>
      </c>
    </row>
    <row r="5379" spans="1:6" x14ac:dyDescent="0.25">
      <c r="A5379" s="349" t="s">
        <v>748</v>
      </c>
      <c r="B5379" s="361" t="s">
        <v>753</v>
      </c>
      <c r="C5379" s="361" t="s">
        <v>732</v>
      </c>
      <c r="D5379" s="361">
        <v>16</v>
      </c>
      <c r="E5379" s="590">
        <v>42132</v>
      </c>
      <c r="F5379" s="592">
        <v>80</v>
      </c>
    </row>
    <row r="5380" spans="1:6" x14ac:dyDescent="0.25">
      <c r="A5380" s="349" t="s">
        <v>564</v>
      </c>
      <c r="B5380" s="361" t="s">
        <v>568</v>
      </c>
      <c r="C5380" s="361" t="s">
        <v>745</v>
      </c>
      <c r="D5380" s="361">
        <v>16</v>
      </c>
      <c r="E5380" s="590">
        <v>42134</v>
      </c>
      <c r="F5380" s="592">
        <v>40</v>
      </c>
    </row>
    <row r="5381" spans="1:6" x14ac:dyDescent="0.25">
      <c r="A5381" s="349" t="s">
        <v>739</v>
      </c>
      <c r="B5381" s="361" t="s">
        <v>740</v>
      </c>
      <c r="C5381" s="361" t="s">
        <v>741</v>
      </c>
      <c r="D5381" s="361">
        <v>8</v>
      </c>
      <c r="E5381" s="590">
        <v>42135</v>
      </c>
      <c r="F5381" s="360">
        <v>198</v>
      </c>
    </row>
    <row r="5382" spans="1:6" x14ac:dyDescent="0.25">
      <c r="A5382" s="349" t="s">
        <v>733</v>
      </c>
      <c r="B5382" s="361" t="s">
        <v>734</v>
      </c>
      <c r="C5382" s="361" t="s">
        <v>735</v>
      </c>
      <c r="D5382" s="361">
        <v>8</v>
      </c>
      <c r="E5382" s="590">
        <v>42135</v>
      </c>
      <c r="F5382" s="360">
        <v>7</v>
      </c>
    </row>
    <row r="5383" spans="1:6" x14ac:dyDescent="0.25">
      <c r="A5383" s="349" t="s">
        <v>748</v>
      </c>
      <c r="B5383" s="361" t="s">
        <v>753</v>
      </c>
      <c r="C5383" s="361" t="s">
        <v>732</v>
      </c>
      <c r="D5383" s="361">
        <v>16</v>
      </c>
      <c r="E5383" s="590">
        <v>42137</v>
      </c>
      <c r="F5383" s="360">
        <v>87</v>
      </c>
    </row>
    <row r="5384" spans="1:6" x14ac:dyDescent="0.25">
      <c r="A5384" s="349" t="s">
        <v>738</v>
      </c>
      <c r="B5384" s="361" t="s">
        <v>713</v>
      </c>
      <c r="C5384" s="361" t="s">
        <v>746</v>
      </c>
      <c r="D5384" s="361">
        <v>16</v>
      </c>
      <c r="E5384" s="590">
        <v>42137</v>
      </c>
      <c r="F5384" s="592">
        <v>31</v>
      </c>
    </row>
    <row r="5385" spans="1:6" x14ac:dyDescent="0.25">
      <c r="A5385" s="349" t="s">
        <v>738</v>
      </c>
      <c r="B5385" s="361" t="s">
        <v>720</v>
      </c>
      <c r="C5385" s="361" t="s">
        <v>747</v>
      </c>
      <c r="D5385" s="361">
        <v>8</v>
      </c>
      <c r="E5385" s="590">
        <v>42146</v>
      </c>
      <c r="F5385" s="592">
        <v>196</v>
      </c>
    </row>
    <row r="5386" spans="1:6" x14ac:dyDescent="0.25">
      <c r="A5386" s="349" t="s">
        <v>771</v>
      </c>
      <c r="B5386" s="361" t="s">
        <v>772</v>
      </c>
      <c r="C5386" s="361" t="s">
        <v>747</v>
      </c>
      <c r="D5386" s="361">
        <v>12</v>
      </c>
      <c r="E5386" s="590">
        <v>42146</v>
      </c>
      <c r="F5386" s="592">
        <v>104</v>
      </c>
    </row>
    <row r="5387" spans="1:6" x14ac:dyDescent="0.25">
      <c r="A5387" s="349" t="s">
        <v>771</v>
      </c>
      <c r="B5387" s="361" t="s">
        <v>772</v>
      </c>
      <c r="C5387" s="361" t="s">
        <v>747</v>
      </c>
      <c r="D5387" s="361">
        <v>12</v>
      </c>
      <c r="E5387" s="590">
        <v>42146</v>
      </c>
      <c r="F5387" s="592">
        <v>176</v>
      </c>
    </row>
    <row r="5388" spans="1:6" x14ac:dyDescent="0.25">
      <c r="A5388" s="349" t="s">
        <v>738</v>
      </c>
      <c r="B5388" s="361" t="s">
        <v>715</v>
      </c>
      <c r="C5388" s="361" t="s">
        <v>745</v>
      </c>
      <c r="D5388" s="361">
        <v>16</v>
      </c>
      <c r="E5388" s="590">
        <v>42155</v>
      </c>
      <c r="F5388" s="592">
        <v>146</v>
      </c>
    </row>
    <row r="5389" spans="1:6" x14ac:dyDescent="0.25">
      <c r="A5389" s="349" t="s">
        <v>767</v>
      </c>
      <c r="B5389" s="361" t="s">
        <v>768</v>
      </c>
      <c r="C5389" s="361" t="s">
        <v>737</v>
      </c>
      <c r="D5389" s="361">
        <v>16</v>
      </c>
      <c r="E5389" s="350">
        <v>42155</v>
      </c>
      <c r="F5389" s="360">
        <v>12</v>
      </c>
    </row>
    <row r="5390" spans="1:6" x14ac:dyDescent="0.25">
      <c r="A5390" s="349" t="s">
        <v>752</v>
      </c>
      <c r="B5390" s="361" t="s">
        <v>760</v>
      </c>
      <c r="C5390" s="361" t="s">
        <v>761</v>
      </c>
      <c r="D5390" s="361">
        <v>16</v>
      </c>
      <c r="E5390" s="590">
        <v>42156</v>
      </c>
      <c r="F5390" s="592">
        <v>52</v>
      </c>
    </row>
    <row r="5391" spans="1:6" x14ac:dyDescent="0.25">
      <c r="A5391" s="349" t="s">
        <v>752</v>
      </c>
      <c r="B5391" s="361" t="s">
        <v>762</v>
      </c>
      <c r="C5391" s="361" t="s">
        <v>761</v>
      </c>
      <c r="D5391" s="361">
        <v>16</v>
      </c>
      <c r="E5391" s="590">
        <v>42157</v>
      </c>
      <c r="F5391" s="592">
        <v>53</v>
      </c>
    </row>
    <row r="5392" spans="1:6" x14ac:dyDescent="0.25">
      <c r="A5392" s="349" t="s">
        <v>752</v>
      </c>
      <c r="B5392" s="361" t="s">
        <v>763</v>
      </c>
      <c r="C5392" s="361" t="s">
        <v>745</v>
      </c>
      <c r="D5392" s="361">
        <v>16</v>
      </c>
      <c r="E5392" s="590">
        <v>42160</v>
      </c>
      <c r="F5392" s="592">
        <v>147</v>
      </c>
    </row>
    <row r="5393" spans="1:6" x14ac:dyDescent="0.25">
      <c r="A5393" s="349" t="s">
        <v>564</v>
      </c>
      <c r="B5393" s="361" t="s">
        <v>568</v>
      </c>
      <c r="C5393" s="361" t="s">
        <v>745</v>
      </c>
      <c r="D5393" s="361">
        <v>16</v>
      </c>
      <c r="E5393" s="590">
        <v>42161</v>
      </c>
      <c r="F5393" s="592">
        <v>78</v>
      </c>
    </row>
    <row r="5394" spans="1:6" x14ac:dyDescent="0.25">
      <c r="A5394" s="349" t="s">
        <v>748</v>
      </c>
      <c r="B5394" s="361" t="s">
        <v>750</v>
      </c>
      <c r="C5394" s="361" t="s">
        <v>737</v>
      </c>
      <c r="D5394" s="361">
        <v>16</v>
      </c>
      <c r="E5394" s="590">
        <v>42162</v>
      </c>
      <c r="F5394" s="592">
        <v>24</v>
      </c>
    </row>
    <row r="5395" spans="1:6" x14ac:dyDescent="0.25">
      <c r="A5395" s="349" t="s">
        <v>738</v>
      </c>
      <c r="B5395" s="361" t="s">
        <v>712</v>
      </c>
      <c r="C5395" s="361" t="s">
        <v>744</v>
      </c>
      <c r="D5395" s="361">
        <v>8</v>
      </c>
      <c r="E5395" s="590">
        <v>42163</v>
      </c>
      <c r="F5395" s="592">
        <v>24</v>
      </c>
    </row>
    <row r="5396" spans="1:6" x14ac:dyDescent="0.25">
      <c r="A5396" s="349" t="s">
        <v>748</v>
      </c>
      <c r="B5396" s="361" t="s">
        <v>753</v>
      </c>
      <c r="C5396" s="361" t="s">
        <v>732</v>
      </c>
      <c r="D5396" s="361">
        <v>16</v>
      </c>
      <c r="E5396" s="590">
        <v>42164</v>
      </c>
      <c r="F5396" s="592">
        <v>58</v>
      </c>
    </row>
    <row r="5397" spans="1:6" x14ac:dyDescent="0.25">
      <c r="A5397" s="349" t="s">
        <v>564</v>
      </c>
      <c r="B5397" s="361" t="s">
        <v>565</v>
      </c>
      <c r="C5397" s="361" t="s">
        <v>745</v>
      </c>
      <c r="D5397" s="361">
        <v>16</v>
      </c>
      <c r="E5397" s="590">
        <v>42165</v>
      </c>
      <c r="F5397" s="592">
        <v>146</v>
      </c>
    </row>
    <row r="5398" spans="1:6" x14ac:dyDescent="0.25">
      <c r="A5398" s="349" t="s">
        <v>738</v>
      </c>
      <c r="B5398" s="361" t="s">
        <v>714</v>
      </c>
      <c r="C5398" s="361" t="s">
        <v>744</v>
      </c>
      <c r="D5398" s="361">
        <v>8</v>
      </c>
      <c r="E5398" s="590">
        <v>42165</v>
      </c>
      <c r="F5398" s="592">
        <v>154</v>
      </c>
    </row>
    <row r="5399" spans="1:6" x14ac:dyDescent="0.25">
      <c r="A5399" s="349" t="s">
        <v>738</v>
      </c>
      <c r="B5399" s="361" t="s">
        <v>719</v>
      </c>
      <c r="C5399" s="361" t="s">
        <v>744</v>
      </c>
      <c r="D5399" s="361">
        <v>8</v>
      </c>
      <c r="E5399" s="590">
        <v>42168</v>
      </c>
      <c r="F5399" s="592">
        <v>122</v>
      </c>
    </row>
    <row r="5400" spans="1:6" x14ac:dyDescent="0.25">
      <c r="A5400" s="349" t="s">
        <v>738</v>
      </c>
      <c r="B5400" s="361" t="s">
        <v>723</v>
      </c>
      <c r="C5400" s="361" t="s">
        <v>745</v>
      </c>
      <c r="D5400" s="361">
        <v>8</v>
      </c>
      <c r="E5400" s="350">
        <v>42170</v>
      </c>
      <c r="F5400" s="360">
        <v>172</v>
      </c>
    </row>
    <row r="5401" spans="1:6" x14ac:dyDescent="0.25">
      <c r="A5401" s="349" t="s">
        <v>752</v>
      </c>
      <c r="B5401" s="361" t="s">
        <v>763</v>
      </c>
      <c r="C5401" s="361" t="s">
        <v>745</v>
      </c>
      <c r="D5401" s="361">
        <v>16</v>
      </c>
      <c r="E5401" s="590">
        <v>42171</v>
      </c>
      <c r="F5401" s="592">
        <v>114</v>
      </c>
    </row>
    <row r="5402" spans="1:6" x14ac:dyDescent="0.25">
      <c r="A5402" s="349" t="s">
        <v>748</v>
      </c>
      <c r="B5402" s="361" t="s">
        <v>751</v>
      </c>
      <c r="C5402" s="361" t="s">
        <v>747</v>
      </c>
      <c r="D5402" s="361">
        <v>8</v>
      </c>
      <c r="E5402" s="590">
        <v>42177</v>
      </c>
      <c r="F5402" s="360">
        <v>192</v>
      </c>
    </row>
    <row r="5403" spans="1:6" x14ac:dyDescent="0.25">
      <c r="A5403" s="349" t="s">
        <v>756</v>
      </c>
      <c r="B5403" s="361" t="s">
        <v>757</v>
      </c>
      <c r="C5403" s="361" t="s">
        <v>755</v>
      </c>
      <c r="D5403" s="361">
        <v>16</v>
      </c>
      <c r="E5403" s="590">
        <v>42178</v>
      </c>
      <c r="F5403" s="592">
        <v>159</v>
      </c>
    </row>
    <row r="5404" spans="1:6" x14ac:dyDescent="0.25">
      <c r="A5404" s="349" t="s">
        <v>733</v>
      </c>
      <c r="B5404" s="361" t="s">
        <v>736</v>
      </c>
      <c r="C5404" s="361" t="s">
        <v>737</v>
      </c>
      <c r="D5404" s="361">
        <v>8</v>
      </c>
      <c r="E5404" s="590">
        <v>42182</v>
      </c>
      <c r="F5404" s="592">
        <v>89</v>
      </c>
    </row>
    <row r="5405" spans="1:6" x14ac:dyDescent="0.25">
      <c r="A5405" s="349" t="s">
        <v>771</v>
      </c>
      <c r="B5405" s="361" t="s">
        <v>773</v>
      </c>
      <c r="C5405" s="361" t="s">
        <v>747</v>
      </c>
      <c r="D5405" s="361">
        <v>8</v>
      </c>
      <c r="E5405" s="590">
        <v>42184</v>
      </c>
      <c r="F5405" s="592">
        <v>153</v>
      </c>
    </row>
    <row r="5406" spans="1:6" x14ac:dyDescent="0.25">
      <c r="A5406" s="349" t="s">
        <v>771</v>
      </c>
      <c r="B5406" s="361" t="s">
        <v>772</v>
      </c>
      <c r="C5406" s="361" t="s">
        <v>747</v>
      </c>
      <c r="D5406" s="361">
        <v>12</v>
      </c>
      <c r="E5406" s="590">
        <v>42188</v>
      </c>
      <c r="F5406" s="592">
        <v>153</v>
      </c>
    </row>
    <row r="5407" spans="1:6" x14ac:dyDescent="0.25">
      <c r="A5407" s="349" t="s">
        <v>752</v>
      </c>
      <c r="B5407" s="361" t="s">
        <v>762</v>
      </c>
      <c r="C5407" s="361" t="s">
        <v>761</v>
      </c>
      <c r="D5407" s="361">
        <v>16</v>
      </c>
      <c r="E5407" s="590">
        <v>42189</v>
      </c>
      <c r="F5407" s="592">
        <v>138</v>
      </c>
    </row>
    <row r="5408" spans="1:6" x14ac:dyDescent="0.25">
      <c r="A5408" s="349" t="s">
        <v>739</v>
      </c>
      <c r="B5408" s="361" t="s">
        <v>740</v>
      </c>
      <c r="C5408" s="361" t="s">
        <v>741</v>
      </c>
      <c r="D5408" s="361">
        <v>8</v>
      </c>
      <c r="E5408" s="590">
        <v>42189</v>
      </c>
      <c r="F5408" s="360">
        <v>100</v>
      </c>
    </row>
    <row r="5409" spans="1:6" x14ac:dyDescent="0.25">
      <c r="A5409" s="349" t="s">
        <v>769</v>
      </c>
      <c r="B5409" s="361" t="s">
        <v>770</v>
      </c>
      <c r="C5409" s="361" t="s">
        <v>745</v>
      </c>
      <c r="D5409" s="361">
        <v>16</v>
      </c>
      <c r="E5409" s="350">
        <v>42191</v>
      </c>
      <c r="F5409" s="360">
        <v>34</v>
      </c>
    </row>
    <row r="5410" spans="1:6" x14ac:dyDescent="0.25">
      <c r="A5410" s="349" t="s">
        <v>738</v>
      </c>
      <c r="B5410" s="361" t="s">
        <v>720</v>
      </c>
      <c r="C5410" s="361" t="s">
        <v>747</v>
      </c>
      <c r="D5410" s="361">
        <v>8</v>
      </c>
      <c r="E5410" s="590">
        <v>42192</v>
      </c>
      <c r="F5410" s="592">
        <v>84</v>
      </c>
    </row>
    <row r="5411" spans="1:6" x14ac:dyDescent="0.25">
      <c r="A5411" s="349" t="s">
        <v>748</v>
      </c>
      <c r="B5411" s="361" t="s">
        <v>751</v>
      </c>
      <c r="C5411" s="361" t="s">
        <v>747</v>
      </c>
      <c r="D5411" s="361">
        <v>8</v>
      </c>
      <c r="E5411" s="590">
        <v>42200</v>
      </c>
      <c r="F5411" s="592">
        <v>52</v>
      </c>
    </row>
    <row r="5412" spans="1:6" x14ac:dyDescent="0.25">
      <c r="A5412" s="349" t="s">
        <v>752</v>
      </c>
      <c r="B5412" s="361" t="s">
        <v>759</v>
      </c>
      <c r="C5412" s="361" t="s">
        <v>737</v>
      </c>
      <c r="D5412" s="361">
        <v>16</v>
      </c>
      <c r="E5412" s="590">
        <v>42201</v>
      </c>
      <c r="F5412" s="592">
        <v>187</v>
      </c>
    </row>
    <row r="5413" spans="1:6" x14ac:dyDescent="0.25">
      <c r="A5413" s="349" t="s">
        <v>756</v>
      </c>
      <c r="B5413" s="361" t="s">
        <v>757</v>
      </c>
      <c r="C5413" s="361" t="s">
        <v>755</v>
      </c>
      <c r="D5413" s="361">
        <v>16</v>
      </c>
      <c r="E5413" s="350">
        <v>42202</v>
      </c>
      <c r="F5413" s="360">
        <v>135</v>
      </c>
    </row>
    <row r="5414" spans="1:6" x14ac:dyDescent="0.25">
      <c r="A5414" s="349" t="s">
        <v>738</v>
      </c>
      <c r="B5414" s="361" t="s">
        <v>714</v>
      </c>
      <c r="C5414" s="361" t="s">
        <v>744</v>
      </c>
      <c r="D5414" s="361">
        <v>8</v>
      </c>
      <c r="E5414" s="590">
        <v>42208</v>
      </c>
      <c r="F5414" s="592">
        <v>8</v>
      </c>
    </row>
    <row r="5415" spans="1:6" x14ac:dyDescent="0.25">
      <c r="A5415" s="349" t="s">
        <v>564</v>
      </c>
      <c r="B5415" s="361" t="s">
        <v>568</v>
      </c>
      <c r="C5415" s="361" t="s">
        <v>745</v>
      </c>
      <c r="D5415" s="361">
        <v>16</v>
      </c>
      <c r="E5415" s="590">
        <v>42209</v>
      </c>
      <c r="F5415" s="592">
        <v>178</v>
      </c>
    </row>
    <row r="5416" spans="1:6" x14ac:dyDescent="0.25">
      <c r="A5416" s="349" t="s">
        <v>738</v>
      </c>
      <c r="B5416" s="361" t="s">
        <v>717</v>
      </c>
      <c r="C5416" s="361" t="s">
        <v>745</v>
      </c>
      <c r="D5416" s="361">
        <v>16</v>
      </c>
      <c r="E5416" s="590">
        <v>42211</v>
      </c>
      <c r="F5416" s="592">
        <v>102</v>
      </c>
    </row>
    <row r="5417" spans="1:6" x14ac:dyDescent="0.25">
      <c r="A5417" s="349" t="s">
        <v>728</v>
      </c>
      <c r="B5417" s="361" t="s">
        <v>729</v>
      </c>
      <c r="C5417" s="361" t="s">
        <v>730</v>
      </c>
      <c r="D5417" s="361">
        <v>10</v>
      </c>
      <c r="E5417" s="590">
        <v>42211</v>
      </c>
      <c r="F5417" s="592">
        <v>86</v>
      </c>
    </row>
    <row r="5418" spans="1:6" x14ac:dyDescent="0.25">
      <c r="A5418" s="349" t="s">
        <v>748</v>
      </c>
      <c r="B5418" s="361" t="s">
        <v>750</v>
      </c>
      <c r="C5418" s="361" t="s">
        <v>737</v>
      </c>
      <c r="D5418" s="361">
        <v>16</v>
      </c>
      <c r="E5418" s="590">
        <v>42213</v>
      </c>
      <c r="F5418" s="592">
        <v>181</v>
      </c>
    </row>
    <row r="5419" spans="1:6" x14ac:dyDescent="0.25">
      <c r="A5419" s="349" t="s">
        <v>756</v>
      </c>
      <c r="B5419" s="361" t="s">
        <v>757</v>
      </c>
      <c r="C5419" s="361" t="s">
        <v>755</v>
      </c>
      <c r="D5419" s="361">
        <v>16</v>
      </c>
      <c r="E5419" s="590">
        <v>42213</v>
      </c>
      <c r="F5419" s="592">
        <v>103</v>
      </c>
    </row>
    <row r="5420" spans="1:6" x14ac:dyDescent="0.25">
      <c r="A5420" s="349" t="s">
        <v>765</v>
      </c>
      <c r="B5420" s="361" t="s">
        <v>766</v>
      </c>
      <c r="C5420" s="361" t="s">
        <v>744</v>
      </c>
      <c r="D5420" s="361">
        <v>16</v>
      </c>
      <c r="E5420" s="590">
        <v>42217</v>
      </c>
      <c r="F5420" s="592">
        <v>183</v>
      </c>
    </row>
    <row r="5421" spans="1:6" x14ac:dyDescent="0.25">
      <c r="A5421" s="349" t="s">
        <v>738</v>
      </c>
      <c r="B5421" s="361" t="s">
        <v>717</v>
      </c>
      <c r="C5421" s="361" t="s">
        <v>745</v>
      </c>
      <c r="D5421" s="361">
        <v>16</v>
      </c>
      <c r="E5421" s="590">
        <v>42221</v>
      </c>
      <c r="F5421" s="592">
        <v>167</v>
      </c>
    </row>
    <row r="5422" spans="1:6" x14ac:dyDescent="0.25">
      <c r="A5422" s="349" t="s">
        <v>765</v>
      </c>
      <c r="B5422" s="361" t="s">
        <v>766</v>
      </c>
      <c r="C5422" s="361" t="s">
        <v>744</v>
      </c>
      <c r="D5422" s="361">
        <v>16</v>
      </c>
      <c r="E5422" s="590">
        <v>42222</v>
      </c>
      <c r="F5422" s="360">
        <v>70</v>
      </c>
    </row>
    <row r="5423" spans="1:6" x14ac:dyDescent="0.25">
      <c r="A5423" s="349" t="s">
        <v>738</v>
      </c>
      <c r="B5423" s="361" t="s">
        <v>719</v>
      </c>
      <c r="C5423" s="361" t="s">
        <v>744</v>
      </c>
      <c r="D5423" s="361">
        <v>8</v>
      </c>
      <c r="E5423" s="590">
        <v>42227</v>
      </c>
      <c r="F5423" s="592">
        <v>33</v>
      </c>
    </row>
    <row r="5424" spans="1:6" x14ac:dyDescent="0.25">
      <c r="A5424" s="349" t="s">
        <v>738</v>
      </c>
      <c r="B5424" s="361" t="s">
        <v>720</v>
      </c>
      <c r="C5424" s="361" t="s">
        <v>747</v>
      </c>
      <c r="D5424" s="361">
        <v>8</v>
      </c>
      <c r="E5424" s="590">
        <v>42227</v>
      </c>
      <c r="F5424" s="592">
        <v>60</v>
      </c>
    </row>
    <row r="5425" spans="1:6" x14ac:dyDescent="0.25">
      <c r="A5425" s="349" t="s">
        <v>738</v>
      </c>
      <c r="B5425" s="361" t="s">
        <v>715</v>
      </c>
      <c r="C5425" s="361" t="s">
        <v>745</v>
      </c>
      <c r="D5425" s="361">
        <v>16</v>
      </c>
      <c r="E5425" s="590">
        <v>42230</v>
      </c>
      <c r="F5425" s="592">
        <v>189</v>
      </c>
    </row>
    <row r="5426" spans="1:6" x14ac:dyDescent="0.25">
      <c r="A5426" s="349" t="s">
        <v>767</v>
      </c>
      <c r="B5426" s="361" t="s">
        <v>768</v>
      </c>
      <c r="C5426" s="361" t="s">
        <v>737</v>
      </c>
      <c r="D5426" s="361">
        <v>16</v>
      </c>
      <c r="E5426" s="590">
        <v>42232</v>
      </c>
      <c r="F5426" s="592">
        <v>76</v>
      </c>
    </row>
    <row r="5427" spans="1:6" x14ac:dyDescent="0.25">
      <c r="A5427" s="349" t="s">
        <v>728</v>
      </c>
      <c r="B5427" s="361" t="s">
        <v>731</v>
      </c>
      <c r="C5427" s="361" t="s">
        <v>732</v>
      </c>
      <c r="D5427" s="361">
        <v>8</v>
      </c>
      <c r="E5427" s="590">
        <v>42232</v>
      </c>
      <c r="F5427" s="592">
        <v>174</v>
      </c>
    </row>
    <row r="5428" spans="1:6" x14ac:dyDescent="0.25">
      <c r="A5428" s="349" t="s">
        <v>738</v>
      </c>
      <c r="B5428" s="361" t="s">
        <v>712</v>
      </c>
      <c r="C5428" s="361" t="s">
        <v>744</v>
      </c>
      <c r="D5428" s="361">
        <v>8</v>
      </c>
      <c r="E5428" s="590">
        <v>42233</v>
      </c>
      <c r="F5428" s="592">
        <v>165</v>
      </c>
    </row>
    <row r="5429" spans="1:6" x14ac:dyDescent="0.25">
      <c r="A5429" s="349" t="s">
        <v>564</v>
      </c>
      <c r="B5429" s="361" t="s">
        <v>567</v>
      </c>
      <c r="C5429" s="361" t="s">
        <v>737</v>
      </c>
      <c r="D5429" s="361">
        <v>16</v>
      </c>
      <c r="E5429" s="590">
        <v>42234</v>
      </c>
      <c r="F5429" s="592">
        <v>89</v>
      </c>
    </row>
    <row r="5430" spans="1:6" x14ac:dyDescent="0.25">
      <c r="A5430" s="349" t="s">
        <v>752</v>
      </c>
      <c r="B5430" s="361" t="s">
        <v>760</v>
      </c>
      <c r="C5430" s="361" t="s">
        <v>761</v>
      </c>
      <c r="D5430" s="361">
        <v>16</v>
      </c>
      <c r="E5430" s="590">
        <v>42235</v>
      </c>
      <c r="F5430" s="592">
        <v>114</v>
      </c>
    </row>
    <row r="5431" spans="1:6" x14ac:dyDescent="0.25">
      <c r="A5431" s="354" t="s">
        <v>752</v>
      </c>
      <c r="B5431" s="353" t="s">
        <v>760</v>
      </c>
      <c r="C5431" s="353" t="s">
        <v>761</v>
      </c>
      <c r="D5431" s="353">
        <v>16</v>
      </c>
      <c r="E5431" s="591">
        <v>42237</v>
      </c>
      <c r="F5431" s="593">
        <v>91</v>
      </c>
    </row>
    <row r="5432" spans="1:6" x14ac:dyDescent="0.25">
      <c r="A5432" s="349" t="s">
        <v>733</v>
      </c>
      <c r="B5432" s="361" t="s">
        <v>734</v>
      </c>
      <c r="C5432" s="361" t="s">
        <v>735</v>
      </c>
      <c r="D5432" s="361">
        <v>8</v>
      </c>
      <c r="E5432" s="590">
        <v>42238</v>
      </c>
      <c r="F5432" s="592">
        <v>75</v>
      </c>
    </row>
    <row r="5433" spans="1:6" x14ac:dyDescent="0.25">
      <c r="A5433" s="349" t="s">
        <v>738</v>
      </c>
      <c r="B5433" s="361" t="s">
        <v>713</v>
      </c>
      <c r="C5433" s="361" t="s">
        <v>746</v>
      </c>
      <c r="D5433" s="361">
        <v>16</v>
      </c>
      <c r="E5433" s="590">
        <v>42240</v>
      </c>
      <c r="F5433" s="592">
        <v>145</v>
      </c>
    </row>
    <row r="5434" spans="1:6" x14ac:dyDescent="0.25">
      <c r="A5434" s="349" t="s">
        <v>564</v>
      </c>
      <c r="B5434" s="361" t="s">
        <v>569</v>
      </c>
      <c r="C5434" s="361" t="s">
        <v>744</v>
      </c>
      <c r="D5434" s="361">
        <v>16</v>
      </c>
      <c r="E5434" s="590">
        <v>42245</v>
      </c>
      <c r="F5434" s="592">
        <v>143</v>
      </c>
    </row>
    <row r="5435" spans="1:6" x14ac:dyDescent="0.25">
      <c r="A5435" s="349" t="s">
        <v>752</v>
      </c>
      <c r="B5435" s="361" t="s">
        <v>762</v>
      </c>
      <c r="C5435" s="361" t="s">
        <v>761</v>
      </c>
      <c r="D5435" s="361">
        <v>16</v>
      </c>
      <c r="E5435" s="590">
        <v>42245</v>
      </c>
      <c r="F5435" s="360">
        <v>197</v>
      </c>
    </row>
    <row r="5436" spans="1:6" x14ac:dyDescent="0.25">
      <c r="A5436" s="349" t="s">
        <v>767</v>
      </c>
      <c r="B5436" s="361" t="s">
        <v>768</v>
      </c>
      <c r="C5436" s="361" t="s">
        <v>737</v>
      </c>
      <c r="D5436" s="361">
        <v>16</v>
      </c>
      <c r="E5436" s="590">
        <v>42246</v>
      </c>
      <c r="F5436" s="592">
        <v>35</v>
      </c>
    </row>
    <row r="5437" spans="1:6" x14ac:dyDescent="0.25">
      <c r="A5437" s="349" t="s">
        <v>738</v>
      </c>
      <c r="B5437" s="361" t="s">
        <v>721</v>
      </c>
      <c r="C5437" s="361" t="s">
        <v>747</v>
      </c>
      <c r="D5437" s="361">
        <v>8</v>
      </c>
      <c r="E5437" s="590">
        <v>42254</v>
      </c>
      <c r="F5437" s="592">
        <v>78</v>
      </c>
    </row>
    <row r="5438" spans="1:6" x14ac:dyDescent="0.25">
      <c r="A5438" s="349" t="s">
        <v>564</v>
      </c>
      <c r="B5438" s="361" t="s">
        <v>568</v>
      </c>
      <c r="C5438" s="361" t="s">
        <v>745</v>
      </c>
      <c r="D5438" s="361">
        <v>16</v>
      </c>
      <c r="E5438" s="590">
        <v>42256</v>
      </c>
      <c r="F5438" s="592">
        <v>17</v>
      </c>
    </row>
    <row r="5439" spans="1:6" x14ac:dyDescent="0.25">
      <c r="A5439" s="349" t="s">
        <v>728</v>
      </c>
      <c r="B5439" s="361" t="s">
        <v>729</v>
      </c>
      <c r="C5439" s="361" t="s">
        <v>730</v>
      </c>
      <c r="D5439" s="361">
        <v>10</v>
      </c>
      <c r="E5439" s="590">
        <v>42264</v>
      </c>
      <c r="F5439" s="592">
        <v>113</v>
      </c>
    </row>
    <row r="5440" spans="1:6" x14ac:dyDescent="0.25">
      <c r="A5440" s="349" t="s">
        <v>752</v>
      </c>
      <c r="B5440" s="361" t="s">
        <v>763</v>
      </c>
      <c r="C5440" s="361" t="s">
        <v>745</v>
      </c>
      <c r="D5440" s="361">
        <v>16</v>
      </c>
      <c r="E5440" s="590">
        <v>42265</v>
      </c>
      <c r="F5440" s="360">
        <v>37</v>
      </c>
    </row>
    <row r="5441" spans="1:6" x14ac:dyDescent="0.25">
      <c r="A5441" s="349" t="s">
        <v>771</v>
      </c>
      <c r="B5441" s="361" t="s">
        <v>772</v>
      </c>
      <c r="C5441" s="361" t="s">
        <v>747</v>
      </c>
      <c r="D5441" s="361">
        <v>12</v>
      </c>
      <c r="E5441" s="590">
        <v>42268</v>
      </c>
      <c r="F5441" s="592">
        <v>85</v>
      </c>
    </row>
    <row r="5442" spans="1:6" x14ac:dyDescent="0.25">
      <c r="A5442" s="349" t="s">
        <v>742</v>
      </c>
      <c r="B5442" s="361" t="s">
        <v>743</v>
      </c>
      <c r="C5442" s="361" t="s">
        <v>744</v>
      </c>
      <c r="D5442" s="361">
        <v>8</v>
      </c>
      <c r="E5442" s="590">
        <v>42268</v>
      </c>
      <c r="F5442" s="592">
        <v>157</v>
      </c>
    </row>
    <row r="5443" spans="1:6" x14ac:dyDescent="0.25">
      <c r="A5443" s="349" t="s">
        <v>728</v>
      </c>
      <c r="B5443" s="361" t="s">
        <v>729</v>
      </c>
      <c r="C5443" s="361" t="s">
        <v>730</v>
      </c>
      <c r="D5443" s="361">
        <v>10</v>
      </c>
      <c r="E5443" s="590">
        <v>42271</v>
      </c>
      <c r="F5443" s="592">
        <v>76</v>
      </c>
    </row>
    <row r="5444" spans="1:6" x14ac:dyDescent="0.25">
      <c r="A5444" s="349" t="s">
        <v>765</v>
      </c>
      <c r="B5444" s="361" t="s">
        <v>766</v>
      </c>
      <c r="C5444" s="361" t="s">
        <v>744</v>
      </c>
      <c r="D5444" s="361">
        <v>16</v>
      </c>
      <c r="E5444" s="590">
        <v>42272</v>
      </c>
      <c r="F5444" s="360">
        <v>174</v>
      </c>
    </row>
    <row r="5445" spans="1:6" x14ac:dyDescent="0.25">
      <c r="A5445" s="349" t="s">
        <v>733</v>
      </c>
      <c r="B5445" s="361" t="s">
        <v>736</v>
      </c>
      <c r="C5445" s="361" t="s">
        <v>737</v>
      </c>
      <c r="D5445" s="361">
        <v>8</v>
      </c>
      <c r="E5445" s="590">
        <v>42272</v>
      </c>
      <c r="F5445" s="592">
        <v>122</v>
      </c>
    </row>
    <row r="5446" spans="1:6" x14ac:dyDescent="0.25">
      <c r="A5446" s="349" t="s">
        <v>765</v>
      </c>
      <c r="B5446" s="361" t="s">
        <v>766</v>
      </c>
      <c r="C5446" s="361" t="s">
        <v>744</v>
      </c>
      <c r="D5446" s="361">
        <v>16</v>
      </c>
      <c r="E5446" s="590">
        <v>42274</v>
      </c>
      <c r="F5446" s="592">
        <v>34</v>
      </c>
    </row>
    <row r="5447" spans="1:6" x14ac:dyDescent="0.25">
      <c r="A5447" s="349" t="s">
        <v>752</v>
      </c>
      <c r="B5447" s="361" t="s">
        <v>762</v>
      </c>
      <c r="C5447" s="361" t="s">
        <v>761</v>
      </c>
      <c r="D5447" s="361">
        <v>16</v>
      </c>
      <c r="E5447" s="590">
        <v>42277</v>
      </c>
      <c r="F5447" s="592">
        <v>22</v>
      </c>
    </row>
    <row r="5448" spans="1:6" x14ac:dyDescent="0.25">
      <c r="A5448" s="349" t="s">
        <v>738</v>
      </c>
      <c r="B5448" s="361" t="s">
        <v>713</v>
      </c>
      <c r="C5448" s="361" t="s">
        <v>746</v>
      </c>
      <c r="D5448" s="361">
        <v>16</v>
      </c>
      <c r="E5448" s="590">
        <v>42279</v>
      </c>
      <c r="F5448" s="592">
        <v>57</v>
      </c>
    </row>
    <row r="5449" spans="1:6" x14ac:dyDescent="0.25">
      <c r="A5449" s="349" t="s">
        <v>771</v>
      </c>
      <c r="B5449" s="361" t="s">
        <v>772</v>
      </c>
      <c r="C5449" s="361" t="s">
        <v>747</v>
      </c>
      <c r="D5449" s="361">
        <v>12</v>
      </c>
      <c r="E5449" s="590">
        <v>42282</v>
      </c>
      <c r="F5449" s="592">
        <v>139</v>
      </c>
    </row>
    <row r="5450" spans="1:6" x14ac:dyDescent="0.25">
      <c r="A5450" s="349" t="s">
        <v>738</v>
      </c>
      <c r="B5450" s="361" t="s">
        <v>719</v>
      </c>
      <c r="C5450" s="361" t="s">
        <v>744</v>
      </c>
      <c r="D5450" s="361">
        <v>8</v>
      </c>
      <c r="E5450" s="590">
        <v>42283</v>
      </c>
      <c r="F5450" s="592">
        <v>20</v>
      </c>
    </row>
    <row r="5451" spans="1:6" x14ac:dyDescent="0.25">
      <c r="A5451" s="349" t="s">
        <v>564</v>
      </c>
      <c r="B5451" s="361" t="s">
        <v>566</v>
      </c>
      <c r="C5451" s="361" t="s">
        <v>737</v>
      </c>
      <c r="D5451" s="361">
        <v>16</v>
      </c>
      <c r="E5451" s="590">
        <v>42287</v>
      </c>
      <c r="F5451" s="592">
        <v>23</v>
      </c>
    </row>
    <row r="5452" spans="1:6" x14ac:dyDescent="0.25">
      <c r="A5452" s="349" t="s">
        <v>564</v>
      </c>
      <c r="B5452" s="361" t="s">
        <v>565</v>
      </c>
      <c r="C5452" s="361" t="s">
        <v>745</v>
      </c>
      <c r="D5452" s="361">
        <v>16</v>
      </c>
      <c r="E5452" s="590">
        <v>42301</v>
      </c>
      <c r="F5452" s="592">
        <v>185</v>
      </c>
    </row>
    <row r="5453" spans="1:6" x14ac:dyDescent="0.25">
      <c r="A5453" s="349" t="s">
        <v>756</v>
      </c>
      <c r="B5453" s="361" t="s">
        <v>757</v>
      </c>
      <c r="C5453" s="361" t="s">
        <v>755</v>
      </c>
      <c r="D5453" s="361">
        <v>16</v>
      </c>
      <c r="E5453" s="590">
        <v>42303</v>
      </c>
      <c r="F5453" s="592">
        <v>73</v>
      </c>
    </row>
    <row r="5454" spans="1:6" x14ac:dyDescent="0.25">
      <c r="A5454" s="349" t="s">
        <v>748</v>
      </c>
      <c r="B5454" s="361" t="s">
        <v>751</v>
      </c>
      <c r="C5454" s="361" t="s">
        <v>747</v>
      </c>
      <c r="D5454" s="361">
        <v>8</v>
      </c>
      <c r="E5454" s="350">
        <v>42303</v>
      </c>
      <c r="F5454" s="360">
        <v>60</v>
      </c>
    </row>
    <row r="5455" spans="1:6" x14ac:dyDescent="0.25">
      <c r="A5455" s="349" t="s">
        <v>748</v>
      </c>
      <c r="B5455" s="361" t="s">
        <v>753</v>
      </c>
      <c r="C5455" s="361" t="s">
        <v>732</v>
      </c>
      <c r="D5455" s="361">
        <v>16</v>
      </c>
      <c r="E5455" s="590">
        <v>42309</v>
      </c>
      <c r="F5455" s="592">
        <v>129</v>
      </c>
    </row>
    <row r="5456" spans="1:6" x14ac:dyDescent="0.25">
      <c r="A5456" s="349" t="s">
        <v>756</v>
      </c>
      <c r="B5456" s="361" t="s">
        <v>757</v>
      </c>
      <c r="C5456" s="361" t="s">
        <v>755</v>
      </c>
      <c r="D5456" s="361">
        <v>16</v>
      </c>
      <c r="E5456" s="590">
        <v>42309</v>
      </c>
      <c r="F5456" s="592">
        <v>101</v>
      </c>
    </row>
    <row r="5457" spans="1:6" x14ac:dyDescent="0.25">
      <c r="A5457" s="349" t="s">
        <v>771</v>
      </c>
      <c r="B5457" s="361" t="s">
        <v>772</v>
      </c>
      <c r="C5457" s="361" t="s">
        <v>747</v>
      </c>
      <c r="D5457" s="361">
        <v>12</v>
      </c>
      <c r="E5457" s="590">
        <v>42309</v>
      </c>
      <c r="F5457" s="592">
        <v>97</v>
      </c>
    </row>
    <row r="5458" spans="1:6" x14ac:dyDescent="0.25">
      <c r="A5458" s="349" t="s">
        <v>767</v>
      </c>
      <c r="B5458" s="361" t="s">
        <v>768</v>
      </c>
      <c r="C5458" s="361" t="s">
        <v>737</v>
      </c>
      <c r="D5458" s="361">
        <v>16</v>
      </c>
      <c r="E5458" s="590">
        <v>42312</v>
      </c>
      <c r="F5458" s="592">
        <v>143</v>
      </c>
    </row>
    <row r="5459" spans="1:6" x14ac:dyDescent="0.25">
      <c r="A5459" s="349" t="s">
        <v>752</v>
      </c>
      <c r="B5459" s="361" t="s">
        <v>763</v>
      </c>
      <c r="C5459" s="361" t="s">
        <v>745</v>
      </c>
      <c r="D5459" s="361">
        <v>16</v>
      </c>
      <c r="E5459" s="590">
        <v>42313</v>
      </c>
      <c r="F5459" s="592">
        <v>113</v>
      </c>
    </row>
    <row r="5460" spans="1:6" x14ac:dyDescent="0.25">
      <c r="A5460" s="349" t="s">
        <v>767</v>
      </c>
      <c r="B5460" s="361" t="s">
        <v>768</v>
      </c>
      <c r="C5460" s="361" t="s">
        <v>737</v>
      </c>
      <c r="D5460" s="361">
        <v>16</v>
      </c>
      <c r="E5460" s="590">
        <v>42316</v>
      </c>
      <c r="F5460" s="592">
        <v>118</v>
      </c>
    </row>
    <row r="5461" spans="1:6" x14ac:dyDescent="0.25">
      <c r="A5461" s="349" t="s">
        <v>564</v>
      </c>
      <c r="B5461" s="361" t="s">
        <v>566</v>
      </c>
      <c r="C5461" s="361" t="s">
        <v>737</v>
      </c>
      <c r="D5461" s="361">
        <v>16</v>
      </c>
      <c r="E5461" s="590">
        <v>42322</v>
      </c>
      <c r="F5461" s="592">
        <v>185</v>
      </c>
    </row>
    <row r="5462" spans="1:6" x14ac:dyDescent="0.25">
      <c r="A5462" s="349" t="s">
        <v>738</v>
      </c>
      <c r="B5462" s="361" t="s">
        <v>714</v>
      </c>
      <c r="C5462" s="361" t="s">
        <v>744</v>
      </c>
      <c r="D5462" s="361">
        <v>8</v>
      </c>
      <c r="E5462" s="590">
        <v>42322</v>
      </c>
      <c r="F5462" s="592">
        <v>185</v>
      </c>
    </row>
    <row r="5463" spans="1:6" x14ac:dyDescent="0.25">
      <c r="A5463" s="349" t="s">
        <v>748</v>
      </c>
      <c r="B5463" s="361" t="s">
        <v>753</v>
      </c>
      <c r="C5463" s="361" t="s">
        <v>732</v>
      </c>
      <c r="D5463" s="361">
        <v>16</v>
      </c>
      <c r="E5463" s="590">
        <v>42325</v>
      </c>
      <c r="F5463" s="592">
        <v>8</v>
      </c>
    </row>
    <row r="5464" spans="1:6" x14ac:dyDescent="0.25">
      <c r="A5464" s="349" t="s">
        <v>756</v>
      </c>
      <c r="B5464" s="361" t="s">
        <v>757</v>
      </c>
      <c r="C5464" s="361" t="s">
        <v>755</v>
      </c>
      <c r="D5464" s="361">
        <v>16</v>
      </c>
      <c r="E5464" s="590">
        <v>42329</v>
      </c>
      <c r="F5464" s="360">
        <v>38</v>
      </c>
    </row>
    <row r="5465" spans="1:6" x14ac:dyDescent="0.25">
      <c r="A5465" s="349" t="s">
        <v>738</v>
      </c>
      <c r="B5465" s="361" t="s">
        <v>719</v>
      </c>
      <c r="C5465" s="361" t="s">
        <v>744</v>
      </c>
      <c r="D5465" s="361">
        <v>8</v>
      </c>
      <c r="E5465" s="590">
        <v>42332</v>
      </c>
      <c r="F5465" s="360">
        <v>71</v>
      </c>
    </row>
    <row r="5466" spans="1:6" x14ac:dyDescent="0.25">
      <c r="A5466" s="349" t="s">
        <v>748</v>
      </c>
      <c r="B5466" s="361" t="s">
        <v>750</v>
      </c>
      <c r="C5466" s="361" t="s">
        <v>737</v>
      </c>
      <c r="D5466" s="361">
        <v>16</v>
      </c>
      <c r="E5466" s="350">
        <v>42332</v>
      </c>
      <c r="F5466" s="360">
        <v>129</v>
      </c>
    </row>
    <row r="5467" spans="1:6" x14ac:dyDescent="0.25">
      <c r="A5467" s="349" t="s">
        <v>739</v>
      </c>
      <c r="B5467" s="361" t="s">
        <v>740</v>
      </c>
      <c r="C5467" s="361" t="s">
        <v>741</v>
      </c>
      <c r="D5467" s="361">
        <v>8</v>
      </c>
      <c r="E5467" s="590">
        <v>42333</v>
      </c>
      <c r="F5467" s="592">
        <v>147</v>
      </c>
    </row>
    <row r="5468" spans="1:6" x14ac:dyDescent="0.25">
      <c r="A5468" s="349" t="s">
        <v>738</v>
      </c>
      <c r="B5468" s="361" t="s">
        <v>720</v>
      </c>
      <c r="C5468" s="361" t="s">
        <v>747</v>
      </c>
      <c r="D5468" s="361">
        <v>8</v>
      </c>
      <c r="E5468" s="590">
        <v>42334</v>
      </c>
      <c r="F5468" s="592">
        <v>134</v>
      </c>
    </row>
    <row r="5469" spans="1:6" x14ac:dyDescent="0.25">
      <c r="A5469" s="349" t="s">
        <v>748</v>
      </c>
      <c r="B5469" s="361" t="s">
        <v>749</v>
      </c>
      <c r="C5469" s="361" t="s">
        <v>745</v>
      </c>
      <c r="D5469" s="361">
        <v>8</v>
      </c>
      <c r="E5469" s="590">
        <v>42335</v>
      </c>
      <c r="F5469" s="592">
        <v>199</v>
      </c>
    </row>
    <row r="5470" spans="1:6" x14ac:dyDescent="0.25">
      <c r="A5470" s="349" t="s">
        <v>739</v>
      </c>
      <c r="B5470" s="361" t="s">
        <v>740</v>
      </c>
      <c r="C5470" s="361" t="s">
        <v>741</v>
      </c>
      <c r="D5470" s="361">
        <v>8</v>
      </c>
      <c r="E5470" s="350">
        <v>42341</v>
      </c>
      <c r="F5470" s="360">
        <v>40</v>
      </c>
    </row>
    <row r="5471" spans="1:6" x14ac:dyDescent="0.25">
      <c r="A5471" s="349" t="s">
        <v>765</v>
      </c>
      <c r="B5471" s="361" t="s">
        <v>766</v>
      </c>
      <c r="C5471" s="361" t="s">
        <v>744</v>
      </c>
      <c r="D5471" s="361">
        <v>16</v>
      </c>
      <c r="E5471" s="590">
        <v>42352</v>
      </c>
      <c r="F5471" s="592">
        <v>15</v>
      </c>
    </row>
    <row r="5472" spans="1:6" x14ac:dyDescent="0.25">
      <c r="A5472" s="349" t="s">
        <v>748</v>
      </c>
      <c r="B5472" s="361" t="s">
        <v>751</v>
      </c>
      <c r="C5472" s="361" t="s">
        <v>747</v>
      </c>
      <c r="D5472" s="361">
        <v>8</v>
      </c>
      <c r="E5472" s="590">
        <v>42353</v>
      </c>
      <c r="F5472" s="592">
        <v>170</v>
      </c>
    </row>
    <row r="5473" spans="1:6" x14ac:dyDescent="0.25">
      <c r="A5473" s="349" t="s">
        <v>748</v>
      </c>
      <c r="B5473" s="361" t="s">
        <v>754</v>
      </c>
      <c r="C5473" s="361" t="s">
        <v>755</v>
      </c>
      <c r="D5473" s="361">
        <v>16</v>
      </c>
      <c r="E5473" s="590">
        <v>42353</v>
      </c>
      <c r="F5473" s="592">
        <v>147</v>
      </c>
    </row>
    <row r="5474" spans="1:6" x14ac:dyDescent="0.25">
      <c r="A5474" s="349" t="s">
        <v>771</v>
      </c>
      <c r="B5474" s="361" t="s">
        <v>772</v>
      </c>
      <c r="C5474" s="361" t="s">
        <v>747</v>
      </c>
      <c r="D5474" s="361">
        <v>12</v>
      </c>
      <c r="E5474" s="590">
        <v>42354</v>
      </c>
      <c r="F5474" s="592">
        <v>135</v>
      </c>
    </row>
    <row r="5475" spans="1:6" x14ac:dyDescent="0.25">
      <c r="A5475" s="349" t="s">
        <v>752</v>
      </c>
      <c r="B5475" s="361" t="s">
        <v>759</v>
      </c>
      <c r="C5475" s="361" t="s">
        <v>737</v>
      </c>
      <c r="D5475" s="361">
        <v>16</v>
      </c>
      <c r="E5475" s="590">
        <v>42354</v>
      </c>
      <c r="F5475" s="360">
        <v>87</v>
      </c>
    </row>
    <row r="5476" spans="1:6" x14ac:dyDescent="0.25">
      <c r="A5476" s="349" t="s">
        <v>739</v>
      </c>
      <c r="B5476" s="361" t="s">
        <v>740</v>
      </c>
      <c r="C5476" s="361" t="s">
        <v>741</v>
      </c>
      <c r="D5476" s="361">
        <v>8</v>
      </c>
      <c r="E5476" s="590">
        <v>42354</v>
      </c>
      <c r="F5476" s="592">
        <v>182</v>
      </c>
    </row>
    <row r="5477" spans="1:6" x14ac:dyDescent="0.25">
      <c r="A5477" s="349" t="s">
        <v>728</v>
      </c>
      <c r="B5477" s="361" t="s">
        <v>729</v>
      </c>
      <c r="C5477" s="361" t="s">
        <v>730</v>
      </c>
      <c r="D5477" s="361">
        <v>10</v>
      </c>
      <c r="E5477" s="590">
        <v>42354</v>
      </c>
      <c r="F5477" s="592">
        <v>180</v>
      </c>
    </row>
    <row r="5478" spans="1:6" x14ac:dyDescent="0.25">
      <c r="A5478" s="349" t="s">
        <v>748</v>
      </c>
      <c r="B5478" s="361" t="s">
        <v>751</v>
      </c>
      <c r="C5478" s="361" t="s">
        <v>747</v>
      </c>
      <c r="D5478" s="361">
        <v>8</v>
      </c>
      <c r="E5478" s="590">
        <v>42356</v>
      </c>
      <c r="F5478" s="592">
        <v>75</v>
      </c>
    </row>
    <row r="5479" spans="1:6" x14ac:dyDescent="0.25">
      <c r="A5479" s="349" t="s">
        <v>752</v>
      </c>
      <c r="B5479" s="361" t="s">
        <v>762</v>
      </c>
      <c r="C5479" s="361" t="s">
        <v>761</v>
      </c>
      <c r="D5479" s="361">
        <v>16</v>
      </c>
      <c r="E5479" s="590">
        <v>42357</v>
      </c>
      <c r="F5479" s="592">
        <v>101</v>
      </c>
    </row>
    <row r="5480" spans="1:6" x14ac:dyDescent="0.25">
      <c r="A5480" s="349" t="s">
        <v>756</v>
      </c>
      <c r="B5480" s="361" t="s">
        <v>758</v>
      </c>
      <c r="C5480" s="361" t="s">
        <v>746</v>
      </c>
      <c r="D5480" s="361">
        <v>16</v>
      </c>
      <c r="E5480" s="590">
        <v>42358</v>
      </c>
      <c r="F5480" s="592">
        <v>169</v>
      </c>
    </row>
    <row r="5481" spans="1:6" x14ac:dyDescent="0.25">
      <c r="A5481" s="349" t="s">
        <v>748</v>
      </c>
      <c r="B5481" s="361" t="s">
        <v>749</v>
      </c>
      <c r="C5481" s="361" t="s">
        <v>745</v>
      </c>
      <c r="D5481" s="361">
        <v>8</v>
      </c>
      <c r="E5481" s="590">
        <v>42359</v>
      </c>
      <c r="F5481" s="360">
        <v>155</v>
      </c>
    </row>
    <row r="5482" spans="1:6" x14ac:dyDescent="0.25">
      <c r="A5482" s="349" t="s">
        <v>738</v>
      </c>
      <c r="B5482" s="361" t="s">
        <v>716</v>
      </c>
      <c r="C5482" s="361" t="s">
        <v>745</v>
      </c>
      <c r="D5482" s="361">
        <v>16</v>
      </c>
      <c r="E5482" s="590">
        <v>42359</v>
      </c>
      <c r="F5482" s="360">
        <v>71</v>
      </c>
    </row>
    <row r="5483" spans="1:6" x14ac:dyDescent="0.25">
      <c r="A5483" s="349" t="s">
        <v>738</v>
      </c>
      <c r="B5483" s="361" t="s">
        <v>721</v>
      </c>
      <c r="C5483" s="361" t="s">
        <v>747</v>
      </c>
      <c r="D5483" s="361">
        <v>8</v>
      </c>
      <c r="E5483" s="590">
        <v>42361</v>
      </c>
      <c r="F5483" s="592">
        <v>175</v>
      </c>
    </row>
    <row r="5484" spans="1:6" x14ac:dyDescent="0.25">
      <c r="A5484" s="349" t="s">
        <v>733</v>
      </c>
      <c r="B5484" s="361" t="s">
        <v>736</v>
      </c>
      <c r="C5484" s="361" t="s">
        <v>737</v>
      </c>
      <c r="D5484" s="361">
        <v>8</v>
      </c>
      <c r="E5484" s="590">
        <v>42362</v>
      </c>
      <c r="F5484" s="592">
        <v>51</v>
      </c>
    </row>
    <row r="5485" spans="1:6" x14ac:dyDescent="0.25">
      <c r="A5485" s="349" t="s">
        <v>748</v>
      </c>
      <c r="B5485" s="361" t="s">
        <v>751</v>
      </c>
      <c r="C5485" s="361" t="s">
        <v>747</v>
      </c>
      <c r="D5485" s="361">
        <v>8</v>
      </c>
      <c r="E5485" s="590">
        <v>42363</v>
      </c>
      <c r="F5485" s="592">
        <v>94</v>
      </c>
    </row>
    <row r="5486" spans="1:6" x14ac:dyDescent="0.25">
      <c r="A5486" s="349" t="s">
        <v>738</v>
      </c>
      <c r="B5486" s="361" t="s">
        <v>721</v>
      </c>
      <c r="C5486" s="361" t="s">
        <v>747</v>
      </c>
      <c r="D5486" s="361">
        <v>8</v>
      </c>
      <c r="E5486" s="590">
        <v>42365</v>
      </c>
      <c r="F5486" s="592">
        <v>53</v>
      </c>
    </row>
    <row r="5487" spans="1:6" x14ac:dyDescent="0.25">
      <c r="A5487" s="349" t="s">
        <v>742</v>
      </c>
      <c r="B5487" s="361" t="s">
        <v>743</v>
      </c>
      <c r="C5487" s="361" t="s">
        <v>744</v>
      </c>
      <c r="D5487" s="361">
        <v>8</v>
      </c>
      <c r="E5487" s="590">
        <v>42366</v>
      </c>
      <c r="F5487" s="592">
        <v>55</v>
      </c>
    </row>
    <row r="5488" spans="1:6" x14ac:dyDescent="0.25">
      <c r="A5488" s="349" t="s">
        <v>748</v>
      </c>
      <c r="B5488" s="361" t="s">
        <v>751</v>
      </c>
      <c r="C5488" s="361" t="s">
        <v>747</v>
      </c>
      <c r="D5488" s="361">
        <v>8</v>
      </c>
      <c r="E5488" s="590">
        <v>42369</v>
      </c>
      <c r="F5488" s="592">
        <v>23</v>
      </c>
    </row>
    <row r="5489" spans="1:6" x14ac:dyDescent="0.25">
      <c r="A5489" s="349" t="s">
        <v>752</v>
      </c>
      <c r="B5489" s="361" t="s">
        <v>764</v>
      </c>
      <c r="C5489" s="361" t="s">
        <v>737</v>
      </c>
      <c r="D5489" s="361">
        <v>32</v>
      </c>
      <c r="E5489" s="590">
        <v>42372</v>
      </c>
      <c r="F5489" s="592">
        <v>26</v>
      </c>
    </row>
    <row r="5490" spans="1:6" x14ac:dyDescent="0.25">
      <c r="A5490" s="349" t="s">
        <v>769</v>
      </c>
      <c r="B5490" s="361" t="s">
        <v>770</v>
      </c>
      <c r="C5490" s="361" t="s">
        <v>745</v>
      </c>
      <c r="D5490" s="361">
        <v>16</v>
      </c>
      <c r="E5490" s="590">
        <v>42372</v>
      </c>
      <c r="F5490" s="592">
        <v>54</v>
      </c>
    </row>
    <row r="5491" spans="1:6" x14ac:dyDescent="0.25">
      <c r="A5491" s="349" t="s">
        <v>738</v>
      </c>
      <c r="B5491" s="361" t="s">
        <v>720</v>
      </c>
      <c r="C5491" s="361" t="s">
        <v>747</v>
      </c>
      <c r="D5491" s="361">
        <v>8</v>
      </c>
      <c r="E5491" s="590">
        <v>42375</v>
      </c>
      <c r="F5491" s="592">
        <v>129</v>
      </c>
    </row>
    <row r="5492" spans="1:6" x14ac:dyDescent="0.25">
      <c r="A5492" s="349" t="s">
        <v>769</v>
      </c>
      <c r="B5492" s="361" t="s">
        <v>770</v>
      </c>
      <c r="C5492" s="361" t="s">
        <v>745</v>
      </c>
      <c r="D5492" s="361">
        <v>16</v>
      </c>
      <c r="E5492" s="590">
        <v>42378</v>
      </c>
      <c r="F5492" s="592">
        <v>109</v>
      </c>
    </row>
    <row r="5493" spans="1:6" x14ac:dyDescent="0.25">
      <c r="A5493" s="349" t="s">
        <v>738</v>
      </c>
      <c r="B5493" s="361" t="s">
        <v>715</v>
      </c>
      <c r="C5493" s="361" t="s">
        <v>745</v>
      </c>
      <c r="D5493" s="361">
        <v>16</v>
      </c>
      <c r="E5493" s="590">
        <v>42389</v>
      </c>
      <c r="F5493" s="592">
        <v>79</v>
      </c>
    </row>
    <row r="5494" spans="1:6" x14ac:dyDescent="0.25">
      <c r="A5494" s="349" t="s">
        <v>738</v>
      </c>
      <c r="B5494" s="361" t="s">
        <v>721</v>
      </c>
      <c r="C5494" s="361" t="s">
        <v>747</v>
      </c>
      <c r="D5494" s="361">
        <v>8</v>
      </c>
      <c r="E5494" s="590">
        <v>42389</v>
      </c>
      <c r="F5494" s="592">
        <v>28</v>
      </c>
    </row>
    <row r="5495" spans="1:6" x14ac:dyDescent="0.25">
      <c r="A5495" s="349" t="s">
        <v>752</v>
      </c>
      <c r="B5495" s="361" t="s">
        <v>760</v>
      </c>
      <c r="C5495" s="361" t="s">
        <v>761</v>
      </c>
      <c r="D5495" s="361">
        <v>16</v>
      </c>
      <c r="E5495" s="590">
        <v>42389</v>
      </c>
      <c r="F5495" s="592">
        <v>35</v>
      </c>
    </row>
    <row r="5496" spans="1:6" x14ac:dyDescent="0.25">
      <c r="A5496" s="349" t="s">
        <v>733</v>
      </c>
      <c r="B5496" s="361" t="s">
        <v>736</v>
      </c>
      <c r="C5496" s="361" t="s">
        <v>737</v>
      </c>
      <c r="D5496" s="361">
        <v>8</v>
      </c>
      <c r="E5496" s="590">
        <v>42393</v>
      </c>
      <c r="F5496" s="592">
        <v>105</v>
      </c>
    </row>
    <row r="5497" spans="1:6" x14ac:dyDescent="0.25">
      <c r="A5497" s="349" t="s">
        <v>728</v>
      </c>
      <c r="B5497" s="361" t="s">
        <v>729</v>
      </c>
      <c r="C5497" s="361" t="s">
        <v>730</v>
      </c>
      <c r="D5497" s="361">
        <v>10</v>
      </c>
      <c r="E5497" s="590">
        <v>42397</v>
      </c>
      <c r="F5497" s="360">
        <v>17</v>
      </c>
    </row>
    <row r="5498" spans="1:6" x14ac:dyDescent="0.25">
      <c r="A5498" s="349" t="s">
        <v>733</v>
      </c>
      <c r="B5498" s="361" t="s">
        <v>734</v>
      </c>
      <c r="C5498" s="361" t="s">
        <v>735</v>
      </c>
      <c r="D5498" s="361">
        <v>8</v>
      </c>
      <c r="E5498" s="590">
        <v>42398</v>
      </c>
      <c r="F5498" s="360">
        <v>13</v>
      </c>
    </row>
    <row r="5499" spans="1:6" x14ac:dyDescent="0.25">
      <c r="A5499" s="349" t="s">
        <v>752</v>
      </c>
      <c r="B5499" s="361" t="s">
        <v>762</v>
      </c>
      <c r="C5499" s="361" t="s">
        <v>761</v>
      </c>
      <c r="D5499" s="361">
        <v>16</v>
      </c>
      <c r="E5499" s="350">
        <v>42405</v>
      </c>
      <c r="F5499" s="360">
        <v>56</v>
      </c>
    </row>
    <row r="5500" spans="1:6" x14ac:dyDescent="0.25">
      <c r="A5500" s="349" t="s">
        <v>739</v>
      </c>
      <c r="B5500" s="361" t="s">
        <v>740</v>
      </c>
      <c r="C5500" s="361" t="s">
        <v>741</v>
      </c>
      <c r="D5500" s="361">
        <v>8</v>
      </c>
      <c r="E5500" s="590">
        <v>42405</v>
      </c>
      <c r="F5500" s="592">
        <v>48</v>
      </c>
    </row>
    <row r="5501" spans="1:6" x14ac:dyDescent="0.25">
      <c r="A5501" s="349" t="s">
        <v>738</v>
      </c>
      <c r="B5501" s="361" t="s">
        <v>712</v>
      </c>
      <c r="C5501" s="361" t="s">
        <v>744</v>
      </c>
      <c r="D5501" s="361">
        <v>8</v>
      </c>
      <c r="E5501" s="590">
        <v>42413</v>
      </c>
      <c r="F5501" s="360">
        <v>69</v>
      </c>
    </row>
    <row r="5502" spans="1:6" x14ac:dyDescent="0.25">
      <c r="A5502" s="349" t="s">
        <v>742</v>
      </c>
      <c r="B5502" s="361" t="s">
        <v>743</v>
      </c>
      <c r="C5502" s="361" t="s">
        <v>744</v>
      </c>
      <c r="D5502" s="361">
        <v>8</v>
      </c>
      <c r="E5502" s="590">
        <v>42415</v>
      </c>
      <c r="F5502" s="592">
        <v>180</v>
      </c>
    </row>
    <row r="5503" spans="1:6" x14ac:dyDescent="0.25">
      <c r="A5503" s="349" t="s">
        <v>756</v>
      </c>
      <c r="B5503" s="361" t="s">
        <v>757</v>
      </c>
      <c r="C5503" s="361" t="s">
        <v>755</v>
      </c>
      <c r="D5503" s="361">
        <v>16</v>
      </c>
      <c r="E5503" s="590">
        <v>42422</v>
      </c>
      <c r="F5503" s="592">
        <v>53</v>
      </c>
    </row>
    <row r="5504" spans="1:6" x14ac:dyDescent="0.25">
      <c r="A5504" s="349" t="s">
        <v>748</v>
      </c>
      <c r="B5504" s="361" t="s">
        <v>754</v>
      </c>
      <c r="C5504" s="361" t="s">
        <v>755</v>
      </c>
      <c r="D5504" s="361">
        <v>16</v>
      </c>
      <c r="E5504" s="590">
        <v>42433</v>
      </c>
      <c r="F5504" s="360">
        <v>13</v>
      </c>
    </row>
    <row r="5505" spans="1:6" x14ac:dyDescent="0.25">
      <c r="A5505" s="349" t="s">
        <v>752</v>
      </c>
      <c r="B5505" s="361" t="s">
        <v>764</v>
      </c>
      <c r="C5505" s="361" t="s">
        <v>737</v>
      </c>
      <c r="D5505" s="361">
        <v>32</v>
      </c>
      <c r="E5505" s="590">
        <v>42435</v>
      </c>
      <c r="F5505" s="592">
        <v>193</v>
      </c>
    </row>
    <row r="5506" spans="1:6" x14ac:dyDescent="0.25">
      <c r="A5506" s="349" t="s">
        <v>564</v>
      </c>
      <c r="B5506" s="361" t="s">
        <v>566</v>
      </c>
      <c r="C5506" s="361" t="s">
        <v>737</v>
      </c>
      <c r="D5506" s="361">
        <v>16</v>
      </c>
      <c r="E5506" s="590">
        <v>42443</v>
      </c>
      <c r="F5506" s="592">
        <v>192</v>
      </c>
    </row>
    <row r="5507" spans="1:6" x14ac:dyDescent="0.25">
      <c r="A5507" s="349" t="s">
        <v>748</v>
      </c>
      <c r="B5507" s="361" t="s">
        <v>754</v>
      </c>
      <c r="C5507" s="361" t="s">
        <v>755</v>
      </c>
      <c r="D5507" s="361">
        <v>16</v>
      </c>
      <c r="E5507" s="590">
        <v>42443</v>
      </c>
      <c r="F5507" s="592">
        <v>6</v>
      </c>
    </row>
    <row r="5508" spans="1:6" x14ac:dyDescent="0.25">
      <c r="A5508" s="349" t="s">
        <v>767</v>
      </c>
      <c r="B5508" s="361" t="s">
        <v>768</v>
      </c>
      <c r="C5508" s="361" t="s">
        <v>737</v>
      </c>
      <c r="D5508" s="361">
        <v>16</v>
      </c>
      <c r="E5508" s="590">
        <v>42452</v>
      </c>
      <c r="F5508" s="592">
        <v>12</v>
      </c>
    </row>
    <row r="5509" spans="1:6" x14ac:dyDescent="0.25">
      <c r="A5509" s="349" t="s">
        <v>564</v>
      </c>
      <c r="B5509" s="361" t="s">
        <v>566</v>
      </c>
      <c r="C5509" s="361" t="s">
        <v>737</v>
      </c>
      <c r="D5509" s="361">
        <v>16</v>
      </c>
      <c r="E5509" s="590">
        <v>42452</v>
      </c>
      <c r="F5509" s="360">
        <v>54</v>
      </c>
    </row>
    <row r="5510" spans="1:6" x14ac:dyDescent="0.25">
      <c r="A5510" s="349" t="s">
        <v>767</v>
      </c>
      <c r="B5510" s="361" t="s">
        <v>768</v>
      </c>
      <c r="C5510" s="361" t="s">
        <v>737</v>
      </c>
      <c r="D5510" s="361">
        <v>16</v>
      </c>
      <c r="E5510" s="590">
        <v>42456</v>
      </c>
      <c r="F5510" s="592">
        <v>86</v>
      </c>
    </row>
    <row r="5511" spans="1:6" x14ac:dyDescent="0.25">
      <c r="A5511" s="354" t="s">
        <v>748</v>
      </c>
      <c r="B5511" s="353" t="s">
        <v>753</v>
      </c>
      <c r="C5511" s="353" t="s">
        <v>732</v>
      </c>
      <c r="D5511" s="353">
        <v>16</v>
      </c>
      <c r="E5511" s="591">
        <v>42459</v>
      </c>
      <c r="F5511" s="593">
        <v>180</v>
      </c>
    </row>
    <row r="5512" spans="1:6" x14ac:dyDescent="0.25">
      <c r="A5512" s="349" t="s">
        <v>752</v>
      </c>
      <c r="B5512" s="361" t="s">
        <v>760</v>
      </c>
      <c r="C5512" s="361" t="s">
        <v>761</v>
      </c>
      <c r="D5512" s="361">
        <v>16</v>
      </c>
      <c r="E5512" s="590">
        <v>42459</v>
      </c>
      <c r="F5512" s="592">
        <v>95</v>
      </c>
    </row>
    <row r="5513" spans="1:6" x14ac:dyDescent="0.25">
      <c r="A5513" s="349" t="s">
        <v>748</v>
      </c>
      <c r="B5513" s="361" t="s">
        <v>749</v>
      </c>
      <c r="C5513" s="361" t="s">
        <v>745</v>
      </c>
      <c r="D5513" s="361">
        <v>8</v>
      </c>
      <c r="E5513" s="590">
        <v>42461</v>
      </c>
      <c r="F5513" s="592">
        <v>73</v>
      </c>
    </row>
    <row r="5514" spans="1:6" x14ac:dyDescent="0.25">
      <c r="A5514" s="349" t="s">
        <v>738</v>
      </c>
      <c r="B5514" s="361" t="s">
        <v>714</v>
      </c>
      <c r="C5514" s="361" t="s">
        <v>744</v>
      </c>
      <c r="D5514" s="361">
        <v>8</v>
      </c>
      <c r="E5514" s="350">
        <v>42466</v>
      </c>
      <c r="F5514" s="360">
        <v>27</v>
      </c>
    </row>
    <row r="5515" spans="1:6" x14ac:dyDescent="0.25">
      <c r="A5515" s="349" t="s">
        <v>756</v>
      </c>
      <c r="B5515" s="361" t="s">
        <v>757</v>
      </c>
      <c r="C5515" s="361" t="s">
        <v>755</v>
      </c>
      <c r="D5515" s="361">
        <v>16</v>
      </c>
      <c r="E5515" s="590">
        <v>42466</v>
      </c>
      <c r="F5515" s="592">
        <v>41</v>
      </c>
    </row>
    <row r="5516" spans="1:6" x14ac:dyDescent="0.25">
      <c r="A5516" s="349" t="s">
        <v>748</v>
      </c>
      <c r="B5516" s="361" t="s">
        <v>753</v>
      </c>
      <c r="C5516" s="361" t="s">
        <v>732</v>
      </c>
      <c r="D5516" s="361">
        <v>16</v>
      </c>
      <c r="E5516" s="590">
        <v>42468</v>
      </c>
      <c r="F5516" s="592">
        <v>163</v>
      </c>
    </row>
    <row r="5517" spans="1:6" x14ac:dyDescent="0.25">
      <c r="A5517" s="349" t="s">
        <v>752</v>
      </c>
      <c r="B5517" s="361" t="s">
        <v>760</v>
      </c>
      <c r="C5517" s="361" t="s">
        <v>761</v>
      </c>
      <c r="D5517" s="361">
        <v>16</v>
      </c>
      <c r="E5517" s="590">
        <v>42468</v>
      </c>
      <c r="F5517" s="592">
        <v>100</v>
      </c>
    </row>
    <row r="5518" spans="1:6" x14ac:dyDescent="0.25">
      <c r="A5518" s="349" t="s">
        <v>738</v>
      </c>
      <c r="B5518" s="361" t="s">
        <v>721</v>
      </c>
      <c r="C5518" s="361" t="s">
        <v>747</v>
      </c>
      <c r="D5518" s="361">
        <v>8</v>
      </c>
      <c r="E5518" s="590">
        <v>42470</v>
      </c>
      <c r="F5518" s="360">
        <v>67</v>
      </c>
    </row>
    <row r="5519" spans="1:6" x14ac:dyDescent="0.25">
      <c r="A5519" s="349" t="s">
        <v>771</v>
      </c>
      <c r="B5519" s="361" t="s">
        <v>772</v>
      </c>
      <c r="C5519" s="361" t="s">
        <v>747</v>
      </c>
      <c r="D5519" s="361">
        <v>12</v>
      </c>
      <c r="E5519" s="590">
        <v>42471</v>
      </c>
      <c r="F5519" s="592">
        <v>65</v>
      </c>
    </row>
    <row r="5520" spans="1:6" x14ac:dyDescent="0.25">
      <c r="A5520" s="349" t="s">
        <v>564</v>
      </c>
      <c r="B5520" s="361" t="s">
        <v>568</v>
      </c>
      <c r="C5520" s="361" t="s">
        <v>745</v>
      </c>
      <c r="D5520" s="361">
        <v>16</v>
      </c>
      <c r="E5520" s="590">
        <v>42471</v>
      </c>
      <c r="F5520" s="592">
        <v>186</v>
      </c>
    </row>
    <row r="5521" spans="1:6" x14ac:dyDescent="0.25">
      <c r="A5521" s="349" t="s">
        <v>733</v>
      </c>
      <c r="B5521" s="361" t="s">
        <v>736</v>
      </c>
      <c r="C5521" s="361" t="s">
        <v>737</v>
      </c>
      <c r="D5521" s="361">
        <v>8</v>
      </c>
      <c r="E5521" s="590">
        <v>42472</v>
      </c>
      <c r="F5521" s="592">
        <v>191</v>
      </c>
    </row>
    <row r="5522" spans="1:6" x14ac:dyDescent="0.25">
      <c r="A5522" s="349" t="s">
        <v>738</v>
      </c>
      <c r="B5522" s="361" t="s">
        <v>721</v>
      </c>
      <c r="C5522" s="361" t="s">
        <v>747</v>
      </c>
      <c r="D5522" s="361">
        <v>8</v>
      </c>
      <c r="E5522" s="590">
        <v>42473</v>
      </c>
      <c r="F5522" s="360">
        <v>94</v>
      </c>
    </row>
    <row r="5523" spans="1:6" x14ac:dyDescent="0.25">
      <c r="A5523" s="349" t="s">
        <v>752</v>
      </c>
      <c r="B5523" s="361" t="s">
        <v>764</v>
      </c>
      <c r="C5523" s="361" t="s">
        <v>737</v>
      </c>
      <c r="D5523" s="361">
        <v>32</v>
      </c>
      <c r="E5523" s="590">
        <v>42473</v>
      </c>
      <c r="F5523" s="592">
        <v>121</v>
      </c>
    </row>
    <row r="5524" spans="1:6" x14ac:dyDescent="0.25">
      <c r="A5524" s="349" t="s">
        <v>752</v>
      </c>
      <c r="B5524" s="361" t="s">
        <v>760</v>
      </c>
      <c r="C5524" s="361" t="s">
        <v>761</v>
      </c>
      <c r="D5524" s="361">
        <v>16</v>
      </c>
      <c r="E5524" s="590">
        <v>42473</v>
      </c>
      <c r="F5524" s="592">
        <v>14</v>
      </c>
    </row>
    <row r="5525" spans="1:6" x14ac:dyDescent="0.25">
      <c r="A5525" s="349" t="s">
        <v>738</v>
      </c>
      <c r="B5525" s="361" t="s">
        <v>714</v>
      </c>
      <c r="C5525" s="361" t="s">
        <v>744</v>
      </c>
      <c r="D5525" s="361">
        <v>8</v>
      </c>
      <c r="E5525" s="590">
        <v>42477</v>
      </c>
      <c r="F5525" s="592">
        <v>39</v>
      </c>
    </row>
    <row r="5526" spans="1:6" x14ac:dyDescent="0.25">
      <c r="A5526" s="349" t="s">
        <v>771</v>
      </c>
      <c r="B5526" s="361" t="s">
        <v>773</v>
      </c>
      <c r="C5526" s="361" t="s">
        <v>747</v>
      </c>
      <c r="D5526" s="361">
        <v>8</v>
      </c>
      <c r="E5526" s="590">
        <v>42481</v>
      </c>
      <c r="F5526" s="592">
        <v>164</v>
      </c>
    </row>
    <row r="5527" spans="1:6" x14ac:dyDescent="0.25">
      <c r="A5527" s="349" t="s">
        <v>564</v>
      </c>
      <c r="B5527" s="361" t="s">
        <v>568</v>
      </c>
      <c r="C5527" s="361" t="s">
        <v>745</v>
      </c>
      <c r="D5527" s="361">
        <v>16</v>
      </c>
      <c r="E5527" s="350">
        <v>42481</v>
      </c>
      <c r="F5527" s="360">
        <v>192</v>
      </c>
    </row>
    <row r="5528" spans="1:6" x14ac:dyDescent="0.25">
      <c r="A5528" s="349" t="s">
        <v>564</v>
      </c>
      <c r="B5528" s="361" t="s">
        <v>566</v>
      </c>
      <c r="C5528" s="361" t="s">
        <v>737</v>
      </c>
      <c r="D5528" s="361">
        <v>16</v>
      </c>
      <c r="E5528" s="590">
        <v>42483</v>
      </c>
      <c r="F5528" s="592">
        <v>15</v>
      </c>
    </row>
    <row r="5529" spans="1:6" x14ac:dyDescent="0.25">
      <c r="A5529" s="349" t="s">
        <v>564</v>
      </c>
      <c r="B5529" s="361" t="s">
        <v>567</v>
      </c>
      <c r="C5529" s="361" t="s">
        <v>737</v>
      </c>
      <c r="D5529" s="361">
        <v>16</v>
      </c>
      <c r="E5529" s="590">
        <v>42487</v>
      </c>
      <c r="F5529" s="360">
        <v>72</v>
      </c>
    </row>
    <row r="5530" spans="1:6" x14ac:dyDescent="0.25">
      <c r="A5530" s="349" t="s">
        <v>748</v>
      </c>
      <c r="B5530" s="361" t="s">
        <v>754</v>
      </c>
      <c r="C5530" s="361" t="s">
        <v>755</v>
      </c>
      <c r="D5530" s="361">
        <v>16</v>
      </c>
      <c r="E5530" s="350">
        <v>42487</v>
      </c>
      <c r="F5530" s="360">
        <v>56</v>
      </c>
    </row>
    <row r="5531" spans="1:6" x14ac:dyDescent="0.25">
      <c r="A5531" s="349" t="s">
        <v>769</v>
      </c>
      <c r="B5531" s="361" t="s">
        <v>770</v>
      </c>
      <c r="C5531" s="361" t="s">
        <v>745</v>
      </c>
      <c r="D5531" s="361">
        <v>16</v>
      </c>
      <c r="E5531" s="590">
        <v>42487</v>
      </c>
      <c r="F5531" s="592">
        <v>76</v>
      </c>
    </row>
    <row r="5532" spans="1:6" x14ac:dyDescent="0.25">
      <c r="A5532" s="349" t="s">
        <v>738</v>
      </c>
      <c r="B5532" s="361" t="s">
        <v>719</v>
      </c>
      <c r="C5532" s="361" t="s">
        <v>744</v>
      </c>
      <c r="D5532" s="361">
        <v>8</v>
      </c>
      <c r="E5532" s="590">
        <v>42494</v>
      </c>
      <c r="F5532" s="592">
        <v>196</v>
      </c>
    </row>
    <row r="5533" spans="1:6" x14ac:dyDescent="0.25">
      <c r="A5533" s="349" t="s">
        <v>564</v>
      </c>
      <c r="B5533" s="361" t="s">
        <v>568</v>
      </c>
      <c r="C5533" s="361" t="s">
        <v>745</v>
      </c>
      <c r="D5533" s="361">
        <v>16</v>
      </c>
      <c r="E5533" s="590">
        <v>42494</v>
      </c>
      <c r="F5533" s="592">
        <v>19</v>
      </c>
    </row>
    <row r="5534" spans="1:6" x14ac:dyDescent="0.25">
      <c r="A5534" s="349" t="s">
        <v>771</v>
      </c>
      <c r="B5534" s="361" t="s">
        <v>773</v>
      </c>
      <c r="C5534" s="361" t="s">
        <v>747</v>
      </c>
      <c r="D5534" s="361">
        <v>8</v>
      </c>
      <c r="E5534" s="590">
        <v>42495</v>
      </c>
      <c r="F5534" s="592">
        <v>44</v>
      </c>
    </row>
    <row r="5535" spans="1:6" x14ac:dyDescent="0.25">
      <c r="A5535" s="349" t="s">
        <v>733</v>
      </c>
      <c r="B5535" s="361" t="s">
        <v>734</v>
      </c>
      <c r="C5535" s="361" t="s">
        <v>735</v>
      </c>
      <c r="D5535" s="361">
        <v>8</v>
      </c>
      <c r="E5535" s="590">
        <v>42496</v>
      </c>
      <c r="F5535" s="592">
        <v>82</v>
      </c>
    </row>
    <row r="5536" spans="1:6" x14ac:dyDescent="0.25">
      <c r="A5536" s="349" t="s">
        <v>728</v>
      </c>
      <c r="B5536" s="361" t="s">
        <v>729</v>
      </c>
      <c r="C5536" s="361" t="s">
        <v>730</v>
      </c>
      <c r="D5536" s="361">
        <v>10</v>
      </c>
      <c r="E5536" s="590">
        <v>42498</v>
      </c>
      <c r="F5536" s="592">
        <v>161</v>
      </c>
    </row>
    <row r="5537" spans="1:6" x14ac:dyDescent="0.25">
      <c r="A5537" s="349" t="s">
        <v>738</v>
      </c>
      <c r="B5537" s="361" t="s">
        <v>716</v>
      </c>
      <c r="C5537" s="361" t="s">
        <v>745</v>
      </c>
      <c r="D5537" s="361">
        <v>16</v>
      </c>
      <c r="E5537" s="590">
        <v>42503</v>
      </c>
      <c r="F5537" s="592">
        <v>105</v>
      </c>
    </row>
    <row r="5538" spans="1:6" x14ac:dyDescent="0.25">
      <c r="A5538" s="349" t="s">
        <v>738</v>
      </c>
      <c r="B5538" s="361" t="s">
        <v>719</v>
      </c>
      <c r="C5538" s="361" t="s">
        <v>744</v>
      </c>
      <c r="D5538" s="361">
        <v>8</v>
      </c>
      <c r="E5538" s="590">
        <v>42510</v>
      </c>
      <c r="F5538" s="592">
        <v>89</v>
      </c>
    </row>
    <row r="5539" spans="1:6" x14ac:dyDescent="0.25">
      <c r="A5539" s="349" t="s">
        <v>728</v>
      </c>
      <c r="B5539" s="361" t="s">
        <v>731</v>
      </c>
      <c r="C5539" s="361" t="s">
        <v>732</v>
      </c>
      <c r="D5539" s="361">
        <v>8</v>
      </c>
      <c r="E5539" s="590">
        <v>42510</v>
      </c>
      <c r="F5539" s="592">
        <v>50</v>
      </c>
    </row>
    <row r="5540" spans="1:6" x14ac:dyDescent="0.25">
      <c r="A5540" s="349" t="s">
        <v>748</v>
      </c>
      <c r="B5540" s="361" t="s">
        <v>753</v>
      </c>
      <c r="C5540" s="361" t="s">
        <v>732</v>
      </c>
      <c r="D5540" s="361">
        <v>16</v>
      </c>
      <c r="E5540" s="590">
        <v>42515</v>
      </c>
      <c r="F5540" s="592">
        <v>182</v>
      </c>
    </row>
    <row r="5541" spans="1:6" x14ac:dyDescent="0.25">
      <c r="A5541" s="349" t="s">
        <v>756</v>
      </c>
      <c r="B5541" s="361" t="s">
        <v>758</v>
      </c>
      <c r="C5541" s="361" t="s">
        <v>746</v>
      </c>
      <c r="D5541" s="361">
        <v>16</v>
      </c>
      <c r="E5541" s="590">
        <v>42518</v>
      </c>
      <c r="F5541" s="592">
        <v>142</v>
      </c>
    </row>
    <row r="5542" spans="1:6" x14ac:dyDescent="0.25">
      <c r="A5542" s="349" t="s">
        <v>752</v>
      </c>
      <c r="B5542" s="361" t="s">
        <v>759</v>
      </c>
      <c r="C5542" s="361" t="s">
        <v>737</v>
      </c>
      <c r="D5542" s="361">
        <v>16</v>
      </c>
      <c r="E5542" s="590">
        <v>42521</v>
      </c>
      <c r="F5542" s="360">
        <v>137</v>
      </c>
    </row>
    <row r="5543" spans="1:6" x14ac:dyDescent="0.25">
      <c r="A5543" s="349" t="s">
        <v>748</v>
      </c>
      <c r="B5543" s="361" t="s">
        <v>749</v>
      </c>
      <c r="C5543" s="361" t="s">
        <v>745</v>
      </c>
      <c r="D5543" s="361">
        <v>8</v>
      </c>
      <c r="E5543" s="590">
        <v>42526</v>
      </c>
      <c r="F5543" s="592">
        <v>159</v>
      </c>
    </row>
    <row r="5544" spans="1:6" x14ac:dyDescent="0.25">
      <c r="A5544" s="349" t="s">
        <v>738</v>
      </c>
      <c r="B5544" s="361" t="s">
        <v>713</v>
      </c>
      <c r="C5544" s="361" t="s">
        <v>746</v>
      </c>
      <c r="D5544" s="361">
        <v>16</v>
      </c>
      <c r="E5544" s="590">
        <v>42530</v>
      </c>
      <c r="F5544" s="360">
        <v>110</v>
      </c>
    </row>
    <row r="5545" spans="1:6" x14ac:dyDescent="0.25">
      <c r="A5545" s="349" t="s">
        <v>564</v>
      </c>
      <c r="B5545" s="361" t="s">
        <v>568</v>
      </c>
      <c r="C5545" s="361" t="s">
        <v>745</v>
      </c>
      <c r="D5545" s="361">
        <v>16</v>
      </c>
      <c r="E5545" s="590">
        <v>42531</v>
      </c>
      <c r="F5545" s="592">
        <v>166</v>
      </c>
    </row>
    <row r="5546" spans="1:6" x14ac:dyDescent="0.25">
      <c r="A5546" s="349" t="s">
        <v>756</v>
      </c>
      <c r="B5546" s="361" t="s">
        <v>757</v>
      </c>
      <c r="C5546" s="361" t="s">
        <v>755</v>
      </c>
      <c r="D5546" s="361">
        <v>16</v>
      </c>
      <c r="E5546" s="590">
        <v>42532</v>
      </c>
      <c r="F5546" s="592">
        <v>131</v>
      </c>
    </row>
    <row r="5547" spans="1:6" x14ac:dyDescent="0.25">
      <c r="A5547" s="349" t="s">
        <v>733</v>
      </c>
      <c r="B5547" s="361" t="s">
        <v>734</v>
      </c>
      <c r="C5547" s="361" t="s">
        <v>735</v>
      </c>
      <c r="D5547" s="361">
        <v>8</v>
      </c>
      <c r="E5547" s="590">
        <v>42534</v>
      </c>
      <c r="F5547" s="592">
        <v>188</v>
      </c>
    </row>
    <row r="5548" spans="1:6" x14ac:dyDescent="0.25">
      <c r="A5548" s="349" t="s">
        <v>765</v>
      </c>
      <c r="B5548" s="361" t="s">
        <v>766</v>
      </c>
      <c r="C5548" s="361" t="s">
        <v>744</v>
      </c>
      <c r="D5548" s="361">
        <v>16</v>
      </c>
      <c r="E5548" s="590">
        <v>42534</v>
      </c>
      <c r="F5548" s="592">
        <v>11</v>
      </c>
    </row>
    <row r="5549" spans="1:6" x14ac:dyDescent="0.25">
      <c r="A5549" s="349" t="s">
        <v>748</v>
      </c>
      <c r="B5549" s="361" t="s">
        <v>753</v>
      </c>
      <c r="C5549" s="361" t="s">
        <v>732</v>
      </c>
      <c r="D5549" s="361">
        <v>16</v>
      </c>
      <c r="E5549" s="590">
        <v>42535</v>
      </c>
      <c r="F5549" s="592">
        <v>41</v>
      </c>
    </row>
    <row r="5550" spans="1:6" x14ac:dyDescent="0.25">
      <c r="A5550" s="349" t="s">
        <v>738</v>
      </c>
      <c r="B5550" s="361" t="s">
        <v>715</v>
      </c>
      <c r="C5550" s="361" t="s">
        <v>745</v>
      </c>
      <c r="D5550" s="361">
        <v>16</v>
      </c>
      <c r="E5550" s="590">
        <v>42537</v>
      </c>
      <c r="F5550" s="592">
        <v>93</v>
      </c>
    </row>
    <row r="5551" spans="1:6" x14ac:dyDescent="0.25">
      <c r="A5551" s="349" t="s">
        <v>738</v>
      </c>
      <c r="B5551" s="361" t="s">
        <v>714</v>
      </c>
      <c r="C5551" s="361" t="s">
        <v>744</v>
      </c>
      <c r="D5551" s="361">
        <v>8</v>
      </c>
      <c r="E5551" s="590">
        <v>42539</v>
      </c>
      <c r="F5551" s="360">
        <v>66</v>
      </c>
    </row>
    <row r="5552" spans="1:6" x14ac:dyDescent="0.25">
      <c r="A5552" s="349" t="s">
        <v>769</v>
      </c>
      <c r="B5552" s="361" t="s">
        <v>770</v>
      </c>
      <c r="C5552" s="361" t="s">
        <v>745</v>
      </c>
      <c r="D5552" s="361">
        <v>16</v>
      </c>
      <c r="E5552" s="590">
        <v>42542</v>
      </c>
      <c r="F5552" s="592">
        <v>89</v>
      </c>
    </row>
    <row r="5553" spans="1:6" x14ac:dyDescent="0.25">
      <c r="A5553" s="349" t="s">
        <v>752</v>
      </c>
      <c r="B5553" s="361" t="s">
        <v>763</v>
      </c>
      <c r="C5553" s="361" t="s">
        <v>745</v>
      </c>
      <c r="D5553" s="361">
        <v>16</v>
      </c>
      <c r="E5553" s="590">
        <v>42553</v>
      </c>
      <c r="F5553" s="592">
        <v>189</v>
      </c>
    </row>
    <row r="5554" spans="1:6" x14ac:dyDescent="0.25">
      <c r="A5554" s="349" t="s">
        <v>728</v>
      </c>
      <c r="B5554" s="361" t="s">
        <v>731</v>
      </c>
      <c r="C5554" s="361" t="s">
        <v>732</v>
      </c>
      <c r="D5554" s="361">
        <v>8</v>
      </c>
      <c r="E5554" s="590">
        <v>42553</v>
      </c>
      <c r="F5554" s="592">
        <v>158</v>
      </c>
    </row>
    <row r="5555" spans="1:6" x14ac:dyDescent="0.25">
      <c r="A5555" s="349" t="s">
        <v>738</v>
      </c>
      <c r="B5555" s="361" t="s">
        <v>723</v>
      </c>
      <c r="C5555" s="361" t="s">
        <v>745</v>
      </c>
      <c r="D5555" s="361">
        <v>8</v>
      </c>
      <c r="E5555" s="590">
        <v>42555</v>
      </c>
      <c r="F5555" s="592">
        <v>139</v>
      </c>
    </row>
    <row r="5556" spans="1:6" x14ac:dyDescent="0.25">
      <c r="A5556" s="349" t="s">
        <v>564</v>
      </c>
      <c r="B5556" s="361" t="s">
        <v>566</v>
      </c>
      <c r="C5556" s="361" t="s">
        <v>737</v>
      </c>
      <c r="D5556" s="361">
        <v>16</v>
      </c>
      <c r="E5556" s="590">
        <v>42555</v>
      </c>
      <c r="F5556" s="592">
        <v>91</v>
      </c>
    </row>
    <row r="5557" spans="1:6" x14ac:dyDescent="0.25">
      <c r="A5557" s="349" t="s">
        <v>738</v>
      </c>
      <c r="B5557" s="361" t="s">
        <v>723</v>
      </c>
      <c r="C5557" s="361" t="s">
        <v>745</v>
      </c>
      <c r="D5557" s="361">
        <v>8</v>
      </c>
      <c r="E5557" s="590">
        <v>42557</v>
      </c>
      <c r="F5557" s="592">
        <v>171</v>
      </c>
    </row>
    <row r="5558" spans="1:6" x14ac:dyDescent="0.25">
      <c r="A5558" s="349" t="s">
        <v>564</v>
      </c>
      <c r="B5558" s="361" t="s">
        <v>567</v>
      </c>
      <c r="C5558" s="361" t="s">
        <v>737</v>
      </c>
      <c r="D5558" s="361">
        <v>16</v>
      </c>
      <c r="E5558" s="590">
        <v>42557</v>
      </c>
      <c r="F5558" s="592">
        <v>94</v>
      </c>
    </row>
    <row r="5559" spans="1:6" x14ac:dyDescent="0.25">
      <c r="A5559" s="349" t="s">
        <v>738</v>
      </c>
      <c r="B5559" s="361" t="s">
        <v>717</v>
      </c>
      <c r="C5559" s="361" t="s">
        <v>745</v>
      </c>
      <c r="D5559" s="361">
        <v>16</v>
      </c>
      <c r="E5559" s="590">
        <v>42564</v>
      </c>
      <c r="F5559" s="592">
        <v>93</v>
      </c>
    </row>
    <row r="5560" spans="1:6" x14ac:dyDescent="0.25">
      <c r="A5560" s="349" t="s">
        <v>771</v>
      </c>
      <c r="B5560" s="361" t="s">
        <v>772</v>
      </c>
      <c r="C5560" s="361" t="s">
        <v>747</v>
      </c>
      <c r="D5560" s="361">
        <v>12</v>
      </c>
      <c r="E5560" s="590">
        <v>42565</v>
      </c>
      <c r="F5560" s="592">
        <v>20</v>
      </c>
    </row>
    <row r="5561" spans="1:6" x14ac:dyDescent="0.25">
      <c r="A5561" s="349" t="s">
        <v>752</v>
      </c>
      <c r="B5561" s="361" t="s">
        <v>759</v>
      </c>
      <c r="C5561" s="361" t="s">
        <v>737</v>
      </c>
      <c r="D5561" s="361">
        <v>16</v>
      </c>
      <c r="E5561" s="590">
        <v>42572</v>
      </c>
      <c r="F5561" s="592">
        <v>63</v>
      </c>
    </row>
    <row r="5562" spans="1:6" x14ac:dyDescent="0.25">
      <c r="A5562" s="349" t="s">
        <v>748</v>
      </c>
      <c r="B5562" s="361" t="s">
        <v>753</v>
      </c>
      <c r="C5562" s="361" t="s">
        <v>732</v>
      </c>
      <c r="D5562" s="361">
        <v>16</v>
      </c>
      <c r="E5562" s="590">
        <v>42575</v>
      </c>
      <c r="F5562" s="592">
        <v>112</v>
      </c>
    </row>
    <row r="5563" spans="1:6" x14ac:dyDescent="0.25">
      <c r="A5563" s="349" t="s">
        <v>733</v>
      </c>
      <c r="B5563" s="361" t="s">
        <v>734</v>
      </c>
      <c r="C5563" s="361" t="s">
        <v>735</v>
      </c>
      <c r="D5563" s="361">
        <v>8</v>
      </c>
      <c r="E5563" s="590">
        <v>42576</v>
      </c>
      <c r="F5563" s="592">
        <v>66</v>
      </c>
    </row>
    <row r="5564" spans="1:6" x14ac:dyDescent="0.25">
      <c r="A5564" s="349" t="s">
        <v>771</v>
      </c>
      <c r="B5564" s="361" t="s">
        <v>772</v>
      </c>
      <c r="C5564" s="361" t="s">
        <v>747</v>
      </c>
      <c r="D5564" s="361">
        <v>12</v>
      </c>
      <c r="E5564" s="590">
        <v>42579</v>
      </c>
      <c r="F5564" s="592">
        <v>50</v>
      </c>
    </row>
    <row r="5565" spans="1:6" x14ac:dyDescent="0.25">
      <c r="A5565" s="349" t="s">
        <v>728</v>
      </c>
      <c r="B5565" s="361" t="s">
        <v>729</v>
      </c>
      <c r="C5565" s="361" t="s">
        <v>730</v>
      </c>
      <c r="D5565" s="361">
        <v>10</v>
      </c>
      <c r="E5565" s="590">
        <v>42582</v>
      </c>
      <c r="F5565" s="592">
        <v>41</v>
      </c>
    </row>
    <row r="5566" spans="1:6" x14ac:dyDescent="0.25">
      <c r="A5566" s="349" t="s">
        <v>767</v>
      </c>
      <c r="B5566" s="361" t="s">
        <v>768</v>
      </c>
      <c r="C5566" s="361" t="s">
        <v>737</v>
      </c>
      <c r="D5566" s="361">
        <v>16</v>
      </c>
      <c r="E5566" s="590">
        <v>42587</v>
      </c>
      <c r="F5566" s="592">
        <v>182</v>
      </c>
    </row>
    <row r="5567" spans="1:6" x14ac:dyDescent="0.25">
      <c r="A5567" s="349" t="s">
        <v>748</v>
      </c>
      <c r="B5567" s="361" t="s">
        <v>754</v>
      </c>
      <c r="C5567" s="361" t="s">
        <v>755</v>
      </c>
      <c r="D5567" s="361">
        <v>16</v>
      </c>
      <c r="E5567" s="590">
        <v>42604</v>
      </c>
      <c r="F5567" s="592">
        <v>63</v>
      </c>
    </row>
    <row r="5568" spans="1:6" x14ac:dyDescent="0.25">
      <c r="A5568" s="349" t="s">
        <v>738</v>
      </c>
      <c r="B5568" s="361" t="s">
        <v>722</v>
      </c>
      <c r="C5568" s="361" t="s">
        <v>747</v>
      </c>
      <c r="D5568" s="361">
        <v>8</v>
      </c>
      <c r="E5568" s="590">
        <v>42607</v>
      </c>
      <c r="F5568" s="592">
        <v>64</v>
      </c>
    </row>
    <row r="5569" spans="1:6" x14ac:dyDescent="0.25">
      <c r="A5569" s="349" t="s">
        <v>771</v>
      </c>
      <c r="B5569" s="361" t="s">
        <v>773</v>
      </c>
      <c r="C5569" s="361" t="s">
        <v>747</v>
      </c>
      <c r="D5569" s="361">
        <v>8</v>
      </c>
      <c r="E5569" s="590">
        <v>42607</v>
      </c>
      <c r="F5569" s="592">
        <v>147</v>
      </c>
    </row>
    <row r="5570" spans="1:6" x14ac:dyDescent="0.25">
      <c r="A5570" s="349" t="s">
        <v>752</v>
      </c>
      <c r="B5570" s="361" t="s">
        <v>759</v>
      </c>
      <c r="C5570" s="361" t="s">
        <v>737</v>
      </c>
      <c r="D5570" s="361">
        <v>16</v>
      </c>
      <c r="E5570" s="590">
        <v>42607</v>
      </c>
      <c r="F5570" s="592">
        <v>132</v>
      </c>
    </row>
    <row r="5571" spans="1:6" x14ac:dyDescent="0.25">
      <c r="A5571" s="349" t="s">
        <v>756</v>
      </c>
      <c r="B5571" s="361" t="s">
        <v>758</v>
      </c>
      <c r="C5571" s="361" t="s">
        <v>746</v>
      </c>
      <c r="D5571" s="361">
        <v>16</v>
      </c>
      <c r="E5571" s="590">
        <v>42610</v>
      </c>
      <c r="F5571" s="592">
        <v>99</v>
      </c>
    </row>
    <row r="5572" spans="1:6" x14ac:dyDescent="0.25">
      <c r="A5572" s="349" t="s">
        <v>752</v>
      </c>
      <c r="B5572" s="361" t="s">
        <v>760</v>
      </c>
      <c r="C5572" s="361" t="s">
        <v>761</v>
      </c>
      <c r="D5572" s="361">
        <v>16</v>
      </c>
      <c r="E5572" s="590">
        <v>42613</v>
      </c>
      <c r="F5572" s="592">
        <v>10</v>
      </c>
    </row>
    <row r="5573" spans="1:6" x14ac:dyDescent="0.25">
      <c r="A5573" s="349" t="s">
        <v>738</v>
      </c>
      <c r="B5573" s="361" t="s">
        <v>715</v>
      </c>
      <c r="C5573" s="361" t="s">
        <v>745</v>
      </c>
      <c r="D5573" s="361">
        <v>16</v>
      </c>
      <c r="E5573" s="590">
        <v>42614</v>
      </c>
      <c r="F5573" s="592">
        <v>197</v>
      </c>
    </row>
    <row r="5574" spans="1:6" x14ac:dyDescent="0.25">
      <c r="A5574" s="349" t="s">
        <v>752</v>
      </c>
      <c r="B5574" s="361" t="s">
        <v>760</v>
      </c>
      <c r="C5574" s="361" t="s">
        <v>761</v>
      </c>
      <c r="D5574" s="361">
        <v>16</v>
      </c>
      <c r="E5574" s="590">
        <v>42615</v>
      </c>
      <c r="F5574" s="360">
        <v>49</v>
      </c>
    </row>
    <row r="5575" spans="1:6" x14ac:dyDescent="0.25">
      <c r="A5575" s="349" t="s">
        <v>738</v>
      </c>
      <c r="B5575" s="361" t="s">
        <v>723</v>
      </c>
      <c r="C5575" s="361" t="s">
        <v>745</v>
      </c>
      <c r="D5575" s="361">
        <v>8</v>
      </c>
      <c r="E5575" s="590">
        <v>42616</v>
      </c>
      <c r="F5575" s="592">
        <v>80</v>
      </c>
    </row>
    <row r="5576" spans="1:6" x14ac:dyDescent="0.25">
      <c r="A5576" s="349" t="s">
        <v>564</v>
      </c>
      <c r="B5576" s="361" t="s">
        <v>566</v>
      </c>
      <c r="C5576" s="361" t="s">
        <v>737</v>
      </c>
      <c r="D5576" s="361">
        <v>16</v>
      </c>
      <c r="E5576" s="590">
        <v>42620</v>
      </c>
      <c r="F5576" s="592">
        <v>129</v>
      </c>
    </row>
    <row r="5577" spans="1:6" x14ac:dyDescent="0.25">
      <c r="A5577" s="349" t="s">
        <v>728</v>
      </c>
      <c r="B5577" s="361" t="s">
        <v>729</v>
      </c>
      <c r="C5577" s="361" t="s">
        <v>730</v>
      </c>
      <c r="D5577" s="361">
        <v>10</v>
      </c>
      <c r="E5577" s="590">
        <v>42624</v>
      </c>
      <c r="F5577" s="592">
        <v>139</v>
      </c>
    </row>
    <row r="5578" spans="1:6" x14ac:dyDescent="0.25">
      <c r="A5578" s="349" t="s">
        <v>564</v>
      </c>
      <c r="B5578" s="361" t="s">
        <v>566</v>
      </c>
      <c r="C5578" s="361" t="s">
        <v>737</v>
      </c>
      <c r="D5578" s="361">
        <v>16</v>
      </c>
      <c r="E5578" s="590">
        <v>42625</v>
      </c>
      <c r="F5578" s="592">
        <v>42</v>
      </c>
    </row>
    <row r="5579" spans="1:6" x14ac:dyDescent="0.25">
      <c r="A5579" s="349" t="s">
        <v>752</v>
      </c>
      <c r="B5579" s="361" t="s">
        <v>760</v>
      </c>
      <c r="C5579" s="361" t="s">
        <v>761</v>
      </c>
      <c r="D5579" s="361">
        <v>16</v>
      </c>
      <c r="E5579" s="590">
        <v>42626</v>
      </c>
      <c r="F5579" s="592">
        <v>108</v>
      </c>
    </row>
    <row r="5580" spans="1:6" x14ac:dyDescent="0.25">
      <c r="A5580" s="349" t="s">
        <v>738</v>
      </c>
      <c r="B5580" s="361" t="s">
        <v>716</v>
      </c>
      <c r="C5580" s="361" t="s">
        <v>745</v>
      </c>
      <c r="D5580" s="361">
        <v>16</v>
      </c>
      <c r="E5580" s="590">
        <v>42627</v>
      </c>
      <c r="F5580" s="592">
        <v>79</v>
      </c>
    </row>
    <row r="5581" spans="1:6" x14ac:dyDescent="0.25">
      <c r="A5581" s="349" t="s">
        <v>752</v>
      </c>
      <c r="B5581" s="361" t="s">
        <v>762</v>
      </c>
      <c r="C5581" s="361" t="s">
        <v>761</v>
      </c>
      <c r="D5581" s="361">
        <v>16</v>
      </c>
      <c r="E5581" s="590">
        <v>42631</v>
      </c>
      <c r="F5581" s="592">
        <v>199</v>
      </c>
    </row>
    <row r="5582" spans="1:6" x14ac:dyDescent="0.25">
      <c r="A5582" s="349" t="s">
        <v>738</v>
      </c>
      <c r="B5582" s="361" t="s">
        <v>714</v>
      </c>
      <c r="C5582" s="361" t="s">
        <v>744</v>
      </c>
      <c r="D5582" s="361">
        <v>8</v>
      </c>
      <c r="E5582" s="590">
        <v>42634</v>
      </c>
      <c r="F5582" s="360">
        <v>82</v>
      </c>
    </row>
    <row r="5583" spans="1:6" x14ac:dyDescent="0.25">
      <c r="A5583" s="349" t="s">
        <v>733</v>
      </c>
      <c r="B5583" s="361" t="s">
        <v>736</v>
      </c>
      <c r="C5583" s="361" t="s">
        <v>737</v>
      </c>
      <c r="D5583" s="361">
        <v>8</v>
      </c>
      <c r="E5583" s="590">
        <v>42636</v>
      </c>
      <c r="F5583" s="592">
        <v>113</v>
      </c>
    </row>
    <row r="5584" spans="1:6" x14ac:dyDescent="0.25">
      <c r="A5584" s="349" t="s">
        <v>752</v>
      </c>
      <c r="B5584" s="361" t="s">
        <v>763</v>
      </c>
      <c r="C5584" s="361" t="s">
        <v>745</v>
      </c>
      <c r="D5584" s="361">
        <v>16</v>
      </c>
      <c r="E5584" s="590">
        <v>42638</v>
      </c>
      <c r="F5584" s="592">
        <v>102</v>
      </c>
    </row>
    <row r="5585" spans="1:6" x14ac:dyDescent="0.25">
      <c r="A5585" s="349" t="s">
        <v>738</v>
      </c>
      <c r="B5585" s="361" t="s">
        <v>716</v>
      </c>
      <c r="C5585" s="361" t="s">
        <v>745</v>
      </c>
      <c r="D5585" s="361">
        <v>16</v>
      </c>
      <c r="E5585" s="590">
        <v>42640</v>
      </c>
      <c r="F5585" s="592">
        <v>93</v>
      </c>
    </row>
    <row r="5586" spans="1:6" x14ac:dyDescent="0.25">
      <c r="A5586" s="349" t="s">
        <v>752</v>
      </c>
      <c r="B5586" s="361" t="s">
        <v>762</v>
      </c>
      <c r="C5586" s="361" t="s">
        <v>761</v>
      </c>
      <c r="D5586" s="361">
        <v>16</v>
      </c>
      <c r="E5586" s="590">
        <v>42643</v>
      </c>
      <c r="F5586" s="592">
        <v>5</v>
      </c>
    </row>
    <row r="5587" spans="1:6" x14ac:dyDescent="0.25">
      <c r="A5587" s="349" t="s">
        <v>769</v>
      </c>
      <c r="B5587" s="361" t="s">
        <v>770</v>
      </c>
      <c r="C5587" s="361" t="s">
        <v>745</v>
      </c>
      <c r="D5587" s="361">
        <v>16</v>
      </c>
      <c r="E5587" s="590">
        <v>42648</v>
      </c>
      <c r="F5587" s="592">
        <v>48</v>
      </c>
    </row>
    <row r="5588" spans="1:6" x14ac:dyDescent="0.25">
      <c r="A5588" s="349" t="s">
        <v>733</v>
      </c>
      <c r="B5588" s="361" t="s">
        <v>736</v>
      </c>
      <c r="C5588" s="361" t="s">
        <v>737</v>
      </c>
      <c r="D5588" s="361">
        <v>8</v>
      </c>
      <c r="E5588" s="590">
        <v>42648</v>
      </c>
      <c r="F5588" s="592">
        <v>177</v>
      </c>
    </row>
    <row r="5589" spans="1:6" x14ac:dyDescent="0.25">
      <c r="A5589" s="349" t="s">
        <v>748</v>
      </c>
      <c r="B5589" s="361" t="s">
        <v>751</v>
      </c>
      <c r="C5589" s="361" t="s">
        <v>747</v>
      </c>
      <c r="D5589" s="361">
        <v>8</v>
      </c>
      <c r="E5589" s="350">
        <v>42653</v>
      </c>
      <c r="F5589" s="360">
        <v>34</v>
      </c>
    </row>
    <row r="5590" spans="1:6" x14ac:dyDescent="0.25">
      <c r="A5590" s="349" t="s">
        <v>742</v>
      </c>
      <c r="B5590" s="361" t="s">
        <v>743</v>
      </c>
      <c r="C5590" s="361" t="s">
        <v>744</v>
      </c>
      <c r="D5590" s="361">
        <v>8</v>
      </c>
      <c r="E5590" s="590">
        <v>42654</v>
      </c>
      <c r="F5590" s="592">
        <v>10</v>
      </c>
    </row>
    <row r="5591" spans="1:6" x14ac:dyDescent="0.25">
      <c r="A5591" s="349" t="s">
        <v>564</v>
      </c>
      <c r="B5591" s="361" t="s">
        <v>565</v>
      </c>
      <c r="C5591" s="361" t="s">
        <v>745</v>
      </c>
      <c r="D5591" s="361">
        <v>16</v>
      </c>
      <c r="E5591" s="590">
        <v>42662</v>
      </c>
      <c r="F5591" s="592">
        <v>109</v>
      </c>
    </row>
    <row r="5592" spans="1:6" x14ac:dyDescent="0.25">
      <c r="A5592" s="349" t="s">
        <v>728</v>
      </c>
      <c r="B5592" s="361" t="s">
        <v>731</v>
      </c>
      <c r="C5592" s="361" t="s">
        <v>732</v>
      </c>
      <c r="D5592" s="361">
        <v>8</v>
      </c>
      <c r="E5592" s="350">
        <v>42662</v>
      </c>
      <c r="F5592" s="360">
        <v>72</v>
      </c>
    </row>
    <row r="5593" spans="1:6" x14ac:dyDescent="0.25">
      <c r="A5593" s="349" t="s">
        <v>752</v>
      </c>
      <c r="B5593" s="361" t="s">
        <v>759</v>
      </c>
      <c r="C5593" s="361" t="s">
        <v>737</v>
      </c>
      <c r="D5593" s="361">
        <v>16</v>
      </c>
      <c r="E5593" s="590">
        <v>42663</v>
      </c>
      <c r="F5593" s="592">
        <v>91</v>
      </c>
    </row>
    <row r="5594" spans="1:6" x14ac:dyDescent="0.25">
      <c r="A5594" s="349" t="s">
        <v>564</v>
      </c>
      <c r="B5594" s="361" t="s">
        <v>569</v>
      </c>
      <c r="C5594" s="361" t="s">
        <v>744</v>
      </c>
      <c r="D5594" s="361">
        <v>16</v>
      </c>
      <c r="E5594" s="590">
        <v>42664</v>
      </c>
      <c r="F5594" s="592">
        <v>186</v>
      </c>
    </row>
    <row r="5595" spans="1:6" x14ac:dyDescent="0.25">
      <c r="A5595" s="349" t="s">
        <v>752</v>
      </c>
      <c r="B5595" s="361" t="s">
        <v>764</v>
      </c>
      <c r="C5595" s="361" t="s">
        <v>737</v>
      </c>
      <c r="D5595" s="361">
        <v>32</v>
      </c>
      <c r="E5595" s="590">
        <v>42667</v>
      </c>
      <c r="F5595" s="592">
        <v>9</v>
      </c>
    </row>
    <row r="5596" spans="1:6" x14ac:dyDescent="0.25">
      <c r="A5596" s="349" t="s">
        <v>739</v>
      </c>
      <c r="B5596" s="361" t="s">
        <v>740</v>
      </c>
      <c r="C5596" s="361" t="s">
        <v>741</v>
      </c>
      <c r="D5596" s="361">
        <v>8</v>
      </c>
      <c r="E5596" s="350">
        <v>42667</v>
      </c>
      <c r="F5596" s="360">
        <v>117</v>
      </c>
    </row>
    <row r="5597" spans="1:6" x14ac:dyDescent="0.25">
      <c r="A5597" s="349" t="s">
        <v>738</v>
      </c>
      <c r="B5597" s="361" t="s">
        <v>713</v>
      </c>
      <c r="C5597" s="361" t="s">
        <v>746</v>
      </c>
      <c r="D5597" s="361">
        <v>16</v>
      </c>
      <c r="E5597" s="590">
        <v>42669</v>
      </c>
      <c r="F5597" s="592">
        <v>119</v>
      </c>
    </row>
    <row r="5598" spans="1:6" x14ac:dyDescent="0.25">
      <c r="A5598" s="349" t="s">
        <v>564</v>
      </c>
      <c r="B5598" s="361" t="s">
        <v>566</v>
      </c>
      <c r="C5598" s="361" t="s">
        <v>737</v>
      </c>
      <c r="D5598" s="361">
        <v>16</v>
      </c>
      <c r="E5598" s="590">
        <v>42669</v>
      </c>
      <c r="F5598" s="592">
        <v>63</v>
      </c>
    </row>
    <row r="5599" spans="1:6" x14ac:dyDescent="0.25">
      <c r="A5599" s="349" t="s">
        <v>728</v>
      </c>
      <c r="B5599" s="361" t="s">
        <v>731</v>
      </c>
      <c r="C5599" s="361" t="s">
        <v>732</v>
      </c>
      <c r="D5599" s="361">
        <v>8</v>
      </c>
      <c r="E5599" s="590">
        <v>42670</v>
      </c>
      <c r="F5599" s="592">
        <v>108</v>
      </c>
    </row>
    <row r="5600" spans="1:6" x14ac:dyDescent="0.25">
      <c r="A5600" s="349" t="s">
        <v>564</v>
      </c>
      <c r="B5600" s="361" t="s">
        <v>567</v>
      </c>
      <c r="C5600" s="361" t="s">
        <v>737</v>
      </c>
      <c r="D5600" s="361">
        <v>16</v>
      </c>
      <c r="E5600" s="590">
        <v>42673</v>
      </c>
      <c r="F5600" s="592">
        <v>199</v>
      </c>
    </row>
    <row r="5601" spans="1:6" x14ac:dyDescent="0.25">
      <c r="A5601" s="349" t="s">
        <v>752</v>
      </c>
      <c r="B5601" s="361" t="s">
        <v>762</v>
      </c>
      <c r="C5601" s="361" t="s">
        <v>761</v>
      </c>
      <c r="D5601" s="361">
        <v>16</v>
      </c>
      <c r="E5601" s="590">
        <v>42675</v>
      </c>
      <c r="F5601" s="592">
        <v>112</v>
      </c>
    </row>
    <row r="5602" spans="1:6" x14ac:dyDescent="0.25">
      <c r="A5602" s="349" t="s">
        <v>771</v>
      </c>
      <c r="B5602" s="361" t="s">
        <v>773</v>
      </c>
      <c r="C5602" s="361" t="s">
        <v>747</v>
      </c>
      <c r="D5602" s="361">
        <v>8</v>
      </c>
      <c r="E5602" s="590">
        <v>42677</v>
      </c>
      <c r="F5602" s="592">
        <v>52</v>
      </c>
    </row>
    <row r="5603" spans="1:6" x14ac:dyDescent="0.25">
      <c r="A5603" s="349" t="s">
        <v>739</v>
      </c>
      <c r="B5603" s="361" t="s">
        <v>740</v>
      </c>
      <c r="C5603" s="361" t="s">
        <v>741</v>
      </c>
      <c r="D5603" s="361">
        <v>8</v>
      </c>
      <c r="E5603" s="590">
        <v>42677</v>
      </c>
      <c r="F5603" s="592">
        <v>177</v>
      </c>
    </row>
    <row r="5604" spans="1:6" x14ac:dyDescent="0.25">
      <c r="A5604" s="349" t="s">
        <v>748</v>
      </c>
      <c r="B5604" s="361" t="s">
        <v>751</v>
      </c>
      <c r="C5604" s="361" t="s">
        <v>747</v>
      </c>
      <c r="D5604" s="361">
        <v>8</v>
      </c>
      <c r="E5604" s="590">
        <v>42683</v>
      </c>
      <c r="F5604" s="592">
        <v>189</v>
      </c>
    </row>
    <row r="5605" spans="1:6" x14ac:dyDescent="0.25">
      <c r="A5605" s="349" t="s">
        <v>742</v>
      </c>
      <c r="B5605" s="361" t="s">
        <v>743</v>
      </c>
      <c r="C5605" s="361" t="s">
        <v>744</v>
      </c>
      <c r="D5605" s="361">
        <v>8</v>
      </c>
      <c r="E5605" s="590">
        <v>42685</v>
      </c>
      <c r="F5605" s="592">
        <v>178</v>
      </c>
    </row>
    <row r="5606" spans="1:6" x14ac:dyDescent="0.25">
      <c r="A5606" s="349" t="s">
        <v>738</v>
      </c>
      <c r="B5606" s="361" t="s">
        <v>715</v>
      </c>
      <c r="C5606" s="361" t="s">
        <v>745</v>
      </c>
      <c r="D5606" s="361">
        <v>16</v>
      </c>
      <c r="E5606" s="590">
        <v>42686</v>
      </c>
      <c r="F5606" s="592">
        <v>139</v>
      </c>
    </row>
    <row r="5607" spans="1:6" x14ac:dyDescent="0.25">
      <c r="A5607" s="349" t="s">
        <v>738</v>
      </c>
      <c r="B5607" s="361" t="s">
        <v>717</v>
      </c>
      <c r="C5607" s="361" t="s">
        <v>745</v>
      </c>
      <c r="D5607" s="361">
        <v>16</v>
      </c>
      <c r="E5607" s="590">
        <v>42690</v>
      </c>
      <c r="F5607" s="592">
        <v>107</v>
      </c>
    </row>
    <row r="5608" spans="1:6" x14ac:dyDescent="0.25">
      <c r="A5608" s="349" t="s">
        <v>752</v>
      </c>
      <c r="B5608" s="361" t="s">
        <v>762</v>
      </c>
      <c r="C5608" s="361" t="s">
        <v>761</v>
      </c>
      <c r="D5608" s="361">
        <v>16</v>
      </c>
      <c r="E5608" s="590">
        <v>42693</v>
      </c>
      <c r="F5608" s="360">
        <v>134</v>
      </c>
    </row>
    <row r="5609" spans="1:6" x14ac:dyDescent="0.25">
      <c r="A5609" s="349" t="s">
        <v>765</v>
      </c>
      <c r="B5609" s="361" t="s">
        <v>766</v>
      </c>
      <c r="C5609" s="361" t="s">
        <v>744</v>
      </c>
      <c r="D5609" s="361">
        <v>16</v>
      </c>
      <c r="E5609" s="590">
        <v>42697</v>
      </c>
      <c r="F5609" s="360">
        <v>135</v>
      </c>
    </row>
    <row r="5610" spans="1:6" x14ac:dyDescent="0.25">
      <c r="A5610" s="349" t="s">
        <v>748</v>
      </c>
      <c r="B5610" s="361" t="s">
        <v>749</v>
      </c>
      <c r="C5610" s="361" t="s">
        <v>745</v>
      </c>
      <c r="D5610" s="361">
        <v>8</v>
      </c>
      <c r="E5610" s="590">
        <v>42699</v>
      </c>
      <c r="F5610" s="592">
        <v>116</v>
      </c>
    </row>
    <row r="5611" spans="1:6" x14ac:dyDescent="0.25">
      <c r="A5611" s="349" t="s">
        <v>738</v>
      </c>
      <c r="B5611" s="361" t="s">
        <v>716</v>
      </c>
      <c r="C5611" s="361" t="s">
        <v>745</v>
      </c>
      <c r="D5611" s="361">
        <v>16</v>
      </c>
      <c r="E5611" s="590">
        <v>42699</v>
      </c>
      <c r="F5611" s="592">
        <v>188</v>
      </c>
    </row>
    <row r="5612" spans="1:6" x14ac:dyDescent="0.25">
      <c r="A5612" s="349" t="s">
        <v>564</v>
      </c>
      <c r="B5612" s="361" t="s">
        <v>565</v>
      </c>
      <c r="C5612" s="361" t="s">
        <v>745</v>
      </c>
      <c r="D5612" s="361">
        <v>16</v>
      </c>
      <c r="E5612" s="590">
        <v>42704</v>
      </c>
      <c r="F5612" s="592">
        <v>145</v>
      </c>
    </row>
    <row r="5613" spans="1:6" x14ac:dyDescent="0.25">
      <c r="A5613" s="349" t="s">
        <v>771</v>
      </c>
      <c r="B5613" s="361" t="s">
        <v>773</v>
      </c>
      <c r="C5613" s="361" t="s">
        <v>747</v>
      </c>
      <c r="D5613" s="361">
        <v>8</v>
      </c>
      <c r="E5613" s="590">
        <v>42704</v>
      </c>
      <c r="F5613" s="592">
        <v>101</v>
      </c>
    </row>
    <row r="5614" spans="1:6" x14ac:dyDescent="0.25">
      <c r="A5614" s="349" t="s">
        <v>738</v>
      </c>
      <c r="B5614" s="361" t="s">
        <v>718</v>
      </c>
      <c r="C5614" s="361" t="s">
        <v>747</v>
      </c>
      <c r="D5614" s="361">
        <v>8</v>
      </c>
      <c r="E5614" s="590">
        <v>42704</v>
      </c>
      <c r="F5614" s="592">
        <v>107</v>
      </c>
    </row>
    <row r="5615" spans="1:6" x14ac:dyDescent="0.25">
      <c r="A5615" s="349" t="s">
        <v>752</v>
      </c>
      <c r="B5615" s="361" t="s">
        <v>762</v>
      </c>
      <c r="C5615" s="361" t="s">
        <v>761</v>
      </c>
      <c r="D5615" s="361">
        <v>16</v>
      </c>
      <c r="E5615" s="590">
        <v>42704</v>
      </c>
      <c r="F5615" s="592">
        <v>169</v>
      </c>
    </row>
    <row r="5616" spans="1:6" x14ac:dyDescent="0.25">
      <c r="A5616" s="349" t="s">
        <v>738</v>
      </c>
      <c r="B5616" s="361" t="s">
        <v>719</v>
      </c>
      <c r="C5616" s="361" t="s">
        <v>744</v>
      </c>
      <c r="D5616" s="361">
        <v>8</v>
      </c>
      <c r="E5616" s="590">
        <v>42705</v>
      </c>
      <c r="F5616" s="360">
        <v>107</v>
      </c>
    </row>
    <row r="5617" spans="1:6" x14ac:dyDescent="0.25">
      <c r="A5617" s="349" t="s">
        <v>728</v>
      </c>
      <c r="B5617" s="361" t="s">
        <v>731</v>
      </c>
      <c r="C5617" s="361" t="s">
        <v>732</v>
      </c>
      <c r="D5617" s="361">
        <v>8</v>
      </c>
      <c r="E5617" s="590">
        <v>42705</v>
      </c>
      <c r="F5617" s="592">
        <v>118</v>
      </c>
    </row>
    <row r="5618" spans="1:6" x14ac:dyDescent="0.25">
      <c r="A5618" s="349" t="s">
        <v>771</v>
      </c>
      <c r="B5618" s="361" t="s">
        <v>773</v>
      </c>
      <c r="C5618" s="361" t="s">
        <v>747</v>
      </c>
      <c r="D5618" s="361">
        <v>8</v>
      </c>
      <c r="E5618" s="350">
        <v>42706</v>
      </c>
      <c r="F5618" s="360">
        <v>25</v>
      </c>
    </row>
    <row r="5619" spans="1:6" x14ac:dyDescent="0.25">
      <c r="A5619" s="349" t="s">
        <v>748</v>
      </c>
      <c r="B5619" s="361" t="s">
        <v>753</v>
      </c>
      <c r="C5619" s="361" t="s">
        <v>732</v>
      </c>
      <c r="D5619" s="361">
        <v>16</v>
      </c>
      <c r="E5619" s="590">
        <v>42709</v>
      </c>
      <c r="F5619" s="592">
        <v>51</v>
      </c>
    </row>
    <row r="5620" spans="1:6" x14ac:dyDescent="0.25">
      <c r="A5620" s="349" t="s">
        <v>738</v>
      </c>
      <c r="B5620" s="361" t="s">
        <v>722</v>
      </c>
      <c r="C5620" s="361" t="s">
        <v>747</v>
      </c>
      <c r="D5620" s="361">
        <v>8</v>
      </c>
      <c r="E5620" s="590">
        <v>42710</v>
      </c>
      <c r="F5620" s="592">
        <v>131</v>
      </c>
    </row>
    <row r="5621" spans="1:6" x14ac:dyDescent="0.25">
      <c r="A5621" s="349" t="s">
        <v>752</v>
      </c>
      <c r="B5621" s="361" t="s">
        <v>763</v>
      </c>
      <c r="C5621" s="361" t="s">
        <v>745</v>
      </c>
      <c r="D5621" s="361">
        <v>16</v>
      </c>
      <c r="E5621" s="590">
        <v>42710</v>
      </c>
      <c r="F5621" s="592">
        <v>163</v>
      </c>
    </row>
    <row r="5622" spans="1:6" x14ac:dyDescent="0.25">
      <c r="A5622" s="349" t="s">
        <v>738</v>
      </c>
      <c r="B5622" s="361" t="s">
        <v>720</v>
      </c>
      <c r="C5622" s="361" t="s">
        <v>747</v>
      </c>
      <c r="D5622" s="361">
        <v>8</v>
      </c>
      <c r="E5622" s="590">
        <v>42713</v>
      </c>
      <c r="F5622" s="592">
        <v>57</v>
      </c>
    </row>
    <row r="5623" spans="1:6" x14ac:dyDescent="0.25">
      <c r="A5623" s="349" t="s">
        <v>752</v>
      </c>
      <c r="B5623" s="361" t="s">
        <v>762</v>
      </c>
      <c r="C5623" s="361" t="s">
        <v>761</v>
      </c>
      <c r="D5623" s="361">
        <v>16</v>
      </c>
      <c r="E5623" s="590">
        <v>42714</v>
      </c>
      <c r="F5623" s="592">
        <v>94</v>
      </c>
    </row>
    <row r="5624" spans="1:6" x14ac:dyDescent="0.25">
      <c r="A5624" s="349" t="s">
        <v>564</v>
      </c>
      <c r="B5624" s="361" t="s">
        <v>568</v>
      </c>
      <c r="C5624" s="361" t="s">
        <v>745</v>
      </c>
      <c r="D5624" s="361">
        <v>16</v>
      </c>
      <c r="E5624" s="590">
        <v>42722</v>
      </c>
      <c r="F5624" s="592">
        <v>109</v>
      </c>
    </row>
    <row r="5625" spans="1:6" x14ac:dyDescent="0.25">
      <c r="A5625" s="349" t="s">
        <v>769</v>
      </c>
      <c r="B5625" s="361" t="s">
        <v>770</v>
      </c>
      <c r="C5625" s="361" t="s">
        <v>745</v>
      </c>
      <c r="D5625" s="361">
        <v>16</v>
      </c>
      <c r="E5625" s="350">
        <v>42723</v>
      </c>
      <c r="F5625" s="360">
        <v>177</v>
      </c>
    </row>
    <row r="5626" spans="1:6" x14ac:dyDescent="0.25">
      <c r="A5626" s="349" t="s">
        <v>738</v>
      </c>
      <c r="B5626" s="361" t="s">
        <v>713</v>
      </c>
      <c r="C5626" s="361" t="s">
        <v>746</v>
      </c>
      <c r="D5626" s="361">
        <v>16</v>
      </c>
      <c r="E5626" s="350">
        <v>42725</v>
      </c>
      <c r="F5626" s="360">
        <v>19</v>
      </c>
    </row>
    <row r="5627" spans="1:6" x14ac:dyDescent="0.25">
      <c r="A5627" s="349" t="s">
        <v>752</v>
      </c>
      <c r="B5627" s="361" t="s">
        <v>759</v>
      </c>
      <c r="C5627" s="361" t="s">
        <v>737</v>
      </c>
      <c r="D5627" s="361">
        <v>16</v>
      </c>
      <c r="E5627" s="350">
        <v>42726</v>
      </c>
      <c r="F5627" s="360">
        <v>80</v>
      </c>
    </row>
    <row r="5628" spans="1:6" x14ac:dyDescent="0.25">
      <c r="A5628" s="349" t="s">
        <v>564</v>
      </c>
      <c r="B5628" s="361" t="s">
        <v>567</v>
      </c>
      <c r="C5628" s="361" t="s">
        <v>737</v>
      </c>
      <c r="D5628" s="361">
        <v>16</v>
      </c>
      <c r="E5628" s="590">
        <v>42727</v>
      </c>
      <c r="F5628" s="360">
        <v>22</v>
      </c>
    </row>
    <row r="5629" spans="1:6" x14ac:dyDescent="0.25">
      <c r="A5629" s="349" t="s">
        <v>771</v>
      </c>
      <c r="B5629" s="361" t="s">
        <v>773</v>
      </c>
      <c r="C5629" s="361" t="s">
        <v>747</v>
      </c>
      <c r="D5629" s="361">
        <v>8</v>
      </c>
      <c r="E5629" s="590">
        <v>42728</v>
      </c>
      <c r="F5629" s="592">
        <v>117</v>
      </c>
    </row>
    <row r="5630" spans="1:6" x14ac:dyDescent="0.25">
      <c r="A5630" s="354" t="s">
        <v>564</v>
      </c>
      <c r="B5630" s="353" t="s">
        <v>566</v>
      </c>
      <c r="C5630" s="353" t="s">
        <v>737</v>
      </c>
      <c r="D5630" s="353">
        <v>16</v>
      </c>
      <c r="E5630" s="591">
        <v>42729</v>
      </c>
      <c r="F5630" s="593">
        <v>123</v>
      </c>
    </row>
    <row r="5631" spans="1:6" x14ac:dyDescent="0.25">
      <c r="A5631" s="349" t="s">
        <v>738</v>
      </c>
      <c r="B5631" s="361" t="s">
        <v>713</v>
      </c>
      <c r="C5631" s="361" t="s">
        <v>746</v>
      </c>
      <c r="D5631" s="361">
        <v>16</v>
      </c>
      <c r="E5631" s="350">
        <v>42731</v>
      </c>
      <c r="F5631" s="360">
        <v>46</v>
      </c>
    </row>
    <row r="5632" spans="1:6" x14ac:dyDescent="0.25">
      <c r="A5632" s="349" t="s">
        <v>748</v>
      </c>
      <c r="B5632" s="361" t="s">
        <v>750</v>
      </c>
      <c r="C5632" s="361" t="s">
        <v>737</v>
      </c>
      <c r="D5632" s="361">
        <v>16</v>
      </c>
      <c r="E5632" s="590">
        <v>42731</v>
      </c>
      <c r="F5632" s="592">
        <v>85</v>
      </c>
    </row>
    <row r="5633" spans="1:6" x14ac:dyDescent="0.25">
      <c r="A5633" s="349" t="s">
        <v>733</v>
      </c>
      <c r="B5633" s="361" t="s">
        <v>736</v>
      </c>
      <c r="C5633" s="361" t="s">
        <v>737</v>
      </c>
      <c r="D5633" s="361">
        <v>8</v>
      </c>
      <c r="E5633" s="590">
        <v>42731</v>
      </c>
      <c r="F5633" s="592">
        <v>106</v>
      </c>
    </row>
    <row r="5634" spans="1:6" x14ac:dyDescent="0.25">
      <c r="A5634" s="349" t="s">
        <v>738</v>
      </c>
      <c r="B5634" s="361" t="s">
        <v>720</v>
      </c>
      <c r="C5634" s="361" t="s">
        <v>747</v>
      </c>
      <c r="D5634" s="361">
        <v>8</v>
      </c>
      <c r="E5634" s="590">
        <v>42733</v>
      </c>
      <c r="F5634" s="592">
        <v>88</v>
      </c>
    </row>
    <row r="5635" spans="1:6" x14ac:dyDescent="0.25">
      <c r="A5635" s="349" t="s">
        <v>765</v>
      </c>
      <c r="B5635" s="361" t="s">
        <v>766</v>
      </c>
      <c r="C5635" s="361" t="s">
        <v>744</v>
      </c>
      <c r="D5635" s="361">
        <v>16</v>
      </c>
      <c r="E5635" s="590">
        <v>42734</v>
      </c>
      <c r="F5635" s="592">
        <v>110</v>
      </c>
    </row>
    <row r="5636" spans="1:6" x14ac:dyDescent="0.25">
      <c r="A5636" s="349" t="s">
        <v>748</v>
      </c>
      <c r="B5636" s="361" t="s">
        <v>754</v>
      </c>
      <c r="C5636" s="361" t="s">
        <v>755</v>
      </c>
      <c r="D5636" s="361">
        <v>16</v>
      </c>
      <c r="E5636" s="590">
        <v>42735</v>
      </c>
      <c r="F5636" s="592">
        <v>10</v>
      </c>
    </row>
    <row r="5637" spans="1:6" x14ac:dyDescent="0.25">
      <c r="A5637" s="349" t="s">
        <v>752</v>
      </c>
      <c r="B5637" s="361" t="s">
        <v>759</v>
      </c>
      <c r="C5637" s="361" t="s">
        <v>737</v>
      </c>
      <c r="D5637" s="361">
        <v>16</v>
      </c>
      <c r="E5637" s="590">
        <v>42737</v>
      </c>
      <c r="F5637" s="592">
        <v>48</v>
      </c>
    </row>
    <row r="5638" spans="1:6" x14ac:dyDescent="0.25">
      <c r="A5638" s="349" t="s">
        <v>564</v>
      </c>
      <c r="B5638" s="361" t="s">
        <v>569</v>
      </c>
      <c r="C5638" s="361" t="s">
        <v>744</v>
      </c>
      <c r="D5638" s="361">
        <v>16</v>
      </c>
      <c r="E5638" s="590">
        <v>42741</v>
      </c>
      <c r="F5638" s="592">
        <v>23</v>
      </c>
    </row>
    <row r="5639" spans="1:6" x14ac:dyDescent="0.25">
      <c r="A5639" s="349" t="s">
        <v>765</v>
      </c>
      <c r="B5639" s="361" t="s">
        <v>766</v>
      </c>
      <c r="C5639" s="361" t="s">
        <v>744</v>
      </c>
      <c r="D5639" s="361">
        <v>16</v>
      </c>
      <c r="E5639" s="590">
        <v>42744</v>
      </c>
      <c r="F5639" s="592">
        <v>196</v>
      </c>
    </row>
    <row r="5640" spans="1:6" x14ac:dyDescent="0.25">
      <c r="A5640" s="349" t="s">
        <v>771</v>
      </c>
      <c r="B5640" s="361" t="s">
        <v>773</v>
      </c>
      <c r="C5640" s="361" t="s">
        <v>747</v>
      </c>
      <c r="D5640" s="361">
        <v>8</v>
      </c>
      <c r="E5640" s="590">
        <v>42746</v>
      </c>
      <c r="F5640" s="592">
        <v>83</v>
      </c>
    </row>
    <row r="5641" spans="1:6" x14ac:dyDescent="0.25">
      <c r="A5641" s="349" t="s">
        <v>733</v>
      </c>
      <c r="B5641" s="361" t="s">
        <v>734</v>
      </c>
      <c r="C5641" s="361" t="s">
        <v>735</v>
      </c>
      <c r="D5641" s="361">
        <v>8</v>
      </c>
      <c r="E5641" s="590">
        <v>42750</v>
      </c>
      <c r="F5641" s="592">
        <v>146</v>
      </c>
    </row>
    <row r="5642" spans="1:6" x14ac:dyDescent="0.25">
      <c r="A5642" s="349" t="s">
        <v>752</v>
      </c>
      <c r="B5642" s="361" t="s">
        <v>764</v>
      </c>
      <c r="C5642" s="361" t="s">
        <v>737</v>
      </c>
      <c r="D5642" s="361">
        <v>32</v>
      </c>
      <c r="E5642" s="590">
        <v>42751</v>
      </c>
      <c r="F5642" s="592">
        <v>49</v>
      </c>
    </row>
    <row r="5643" spans="1:6" x14ac:dyDescent="0.25">
      <c r="A5643" s="349" t="s">
        <v>765</v>
      </c>
      <c r="B5643" s="361" t="s">
        <v>766</v>
      </c>
      <c r="C5643" s="361" t="s">
        <v>744</v>
      </c>
      <c r="D5643" s="361">
        <v>16</v>
      </c>
      <c r="E5643" s="590">
        <v>42751</v>
      </c>
      <c r="F5643" s="592">
        <v>174</v>
      </c>
    </row>
    <row r="5644" spans="1:6" x14ac:dyDescent="0.25">
      <c r="A5644" s="349" t="s">
        <v>748</v>
      </c>
      <c r="B5644" s="361" t="s">
        <v>750</v>
      </c>
      <c r="C5644" s="361" t="s">
        <v>737</v>
      </c>
      <c r="D5644" s="361">
        <v>16</v>
      </c>
      <c r="E5644" s="590">
        <v>42752</v>
      </c>
      <c r="F5644" s="592">
        <v>60</v>
      </c>
    </row>
    <row r="5645" spans="1:6" x14ac:dyDescent="0.25">
      <c r="A5645" s="349" t="s">
        <v>564</v>
      </c>
      <c r="B5645" s="361" t="s">
        <v>566</v>
      </c>
      <c r="C5645" s="361" t="s">
        <v>737</v>
      </c>
      <c r="D5645" s="361">
        <v>16</v>
      </c>
      <c r="E5645" s="590">
        <v>42754</v>
      </c>
      <c r="F5645" s="592">
        <v>77</v>
      </c>
    </row>
    <row r="5646" spans="1:6" x14ac:dyDescent="0.25">
      <c r="A5646" s="349" t="s">
        <v>728</v>
      </c>
      <c r="B5646" s="361" t="s">
        <v>731</v>
      </c>
      <c r="C5646" s="361" t="s">
        <v>732</v>
      </c>
      <c r="D5646" s="361">
        <v>8</v>
      </c>
      <c r="E5646" s="590">
        <v>42755</v>
      </c>
      <c r="F5646" s="592">
        <v>169</v>
      </c>
    </row>
    <row r="5647" spans="1:6" x14ac:dyDescent="0.25">
      <c r="A5647" s="349" t="s">
        <v>738</v>
      </c>
      <c r="B5647" s="361" t="s">
        <v>717</v>
      </c>
      <c r="C5647" s="361" t="s">
        <v>745</v>
      </c>
      <c r="D5647" s="361">
        <v>16</v>
      </c>
      <c r="E5647" s="590">
        <v>42756</v>
      </c>
      <c r="F5647" s="592">
        <v>53</v>
      </c>
    </row>
    <row r="5648" spans="1:6" x14ac:dyDescent="0.25">
      <c r="A5648" s="349" t="s">
        <v>742</v>
      </c>
      <c r="B5648" s="361" t="s">
        <v>743</v>
      </c>
      <c r="C5648" s="361" t="s">
        <v>744</v>
      </c>
      <c r="D5648" s="361">
        <v>8</v>
      </c>
      <c r="E5648" s="590">
        <v>42758</v>
      </c>
      <c r="F5648" s="592">
        <v>118</v>
      </c>
    </row>
    <row r="5649" spans="1:6" x14ac:dyDescent="0.25">
      <c r="A5649" s="349" t="s">
        <v>748</v>
      </c>
      <c r="B5649" s="361" t="s">
        <v>754</v>
      </c>
      <c r="C5649" s="361" t="s">
        <v>755</v>
      </c>
      <c r="D5649" s="361">
        <v>16</v>
      </c>
      <c r="E5649" s="590">
        <v>42760</v>
      </c>
      <c r="F5649" s="592">
        <v>164</v>
      </c>
    </row>
    <row r="5650" spans="1:6" x14ac:dyDescent="0.25">
      <c r="A5650" s="349" t="s">
        <v>738</v>
      </c>
      <c r="B5650" s="361" t="s">
        <v>718</v>
      </c>
      <c r="C5650" s="361" t="s">
        <v>747</v>
      </c>
      <c r="D5650" s="361">
        <v>8</v>
      </c>
      <c r="E5650" s="590">
        <v>42761</v>
      </c>
      <c r="F5650" s="592">
        <v>99</v>
      </c>
    </row>
    <row r="5651" spans="1:6" x14ac:dyDescent="0.25">
      <c r="A5651" s="349" t="s">
        <v>733</v>
      </c>
      <c r="B5651" s="361" t="s">
        <v>734</v>
      </c>
      <c r="C5651" s="361" t="s">
        <v>735</v>
      </c>
      <c r="D5651" s="361">
        <v>8</v>
      </c>
      <c r="E5651" s="590">
        <v>42762</v>
      </c>
      <c r="F5651" s="592">
        <v>169</v>
      </c>
    </row>
    <row r="5652" spans="1:6" x14ac:dyDescent="0.25">
      <c r="A5652" s="349" t="s">
        <v>765</v>
      </c>
      <c r="B5652" s="361" t="s">
        <v>766</v>
      </c>
      <c r="C5652" s="361" t="s">
        <v>744</v>
      </c>
      <c r="D5652" s="361">
        <v>16</v>
      </c>
      <c r="E5652" s="350">
        <v>42763</v>
      </c>
      <c r="F5652" s="360">
        <v>44</v>
      </c>
    </row>
    <row r="5653" spans="1:6" x14ac:dyDescent="0.25">
      <c r="A5653" s="349" t="s">
        <v>728</v>
      </c>
      <c r="B5653" s="361" t="s">
        <v>729</v>
      </c>
      <c r="C5653" s="361" t="s">
        <v>730</v>
      </c>
      <c r="D5653" s="361">
        <v>10</v>
      </c>
      <c r="E5653" s="350">
        <v>42764</v>
      </c>
      <c r="F5653" s="360">
        <v>94</v>
      </c>
    </row>
    <row r="5654" spans="1:6" x14ac:dyDescent="0.25">
      <c r="A5654" s="349" t="s">
        <v>752</v>
      </c>
      <c r="B5654" s="361" t="s">
        <v>760</v>
      </c>
      <c r="C5654" s="361" t="s">
        <v>761</v>
      </c>
      <c r="D5654" s="361">
        <v>16</v>
      </c>
      <c r="E5654" s="350">
        <v>42765</v>
      </c>
      <c r="F5654" s="360">
        <v>110</v>
      </c>
    </row>
    <row r="5655" spans="1:6" x14ac:dyDescent="0.25">
      <c r="A5655" s="349" t="s">
        <v>738</v>
      </c>
      <c r="B5655" s="361" t="s">
        <v>720</v>
      </c>
      <c r="C5655" s="361" t="s">
        <v>747</v>
      </c>
      <c r="D5655" s="361">
        <v>8</v>
      </c>
      <c r="E5655" s="590">
        <v>42766</v>
      </c>
      <c r="F5655" s="592">
        <v>191</v>
      </c>
    </row>
    <row r="5656" spans="1:6" x14ac:dyDescent="0.25">
      <c r="A5656" s="349" t="s">
        <v>748</v>
      </c>
      <c r="B5656" s="361" t="s">
        <v>750</v>
      </c>
      <c r="C5656" s="361" t="s">
        <v>737</v>
      </c>
      <c r="D5656" s="361">
        <v>16</v>
      </c>
      <c r="E5656" s="590">
        <v>42767</v>
      </c>
      <c r="F5656" s="592">
        <v>83</v>
      </c>
    </row>
    <row r="5657" spans="1:6" x14ac:dyDescent="0.25">
      <c r="A5657" s="349" t="s">
        <v>752</v>
      </c>
      <c r="B5657" s="361" t="s">
        <v>763</v>
      </c>
      <c r="C5657" s="361" t="s">
        <v>745</v>
      </c>
      <c r="D5657" s="361">
        <v>16</v>
      </c>
      <c r="E5657" s="590">
        <v>42769</v>
      </c>
      <c r="F5657" s="592">
        <v>198</v>
      </c>
    </row>
    <row r="5658" spans="1:6" x14ac:dyDescent="0.25">
      <c r="A5658" s="349" t="s">
        <v>564</v>
      </c>
      <c r="B5658" s="361" t="s">
        <v>567</v>
      </c>
      <c r="C5658" s="361" t="s">
        <v>737</v>
      </c>
      <c r="D5658" s="361">
        <v>16</v>
      </c>
      <c r="E5658" s="590">
        <v>42771</v>
      </c>
      <c r="F5658" s="592">
        <v>191</v>
      </c>
    </row>
    <row r="5659" spans="1:6" x14ac:dyDescent="0.25">
      <c r="A5659" s="349" t="s">
        <v>738</v>
      </c>
      <c r="B5659" s="361" t="s">
        <v>723</v>
      </c>
      <c r="C5659" s="361" t="s">
        <v>745</v>
      </c>
      <c r="D5659" s="361">
        <v>8</v>
      </c>
      <c r="E5659" s="590">
        <v>42774</v>
      </c>
      <c r="F5659" s="360">
        <v>11</v>
      </c>
    </row>
    <row r="5660" spans="1:6" x14ac:dyDescent="0.25">
      <c r="A5660" s="349" t="s">
        <v>738</v>
      </c>
      <c r="B5660" s="361" t="s">
        <v>719</v>
      </c>
      <c r="C5660" s="361" t="s">
        <v>744</v>
      </c>
      <c r="D5660" s="361">
        <v>8</v>
      </c>
      <c r="E5660" s="590">
        <v>42780</v>
      </c>
      <c r="F5660" s="592">
        <v>111</v>
      </c>
    </row>
    <row r="5661" spans="1:6" x14ac:dyDescent="0.25">
      <c r="A5661" s="349" t="s">
        <v>733</v>
      </c>
      <c r="B5661" s="361" t="s">
        <v>734</v>
      </c>
      <c r="C5661" s="361" t="s">
        <v>735</v>
      </c>
      <c r="D5661" s="361">
        <v>8</v>
      </c>
      <c r="E5661" s="590">
        <v>42780</v>
      </c>
      <c r="F5661" s="592">
        <v>135</v>
      </c>
    </row>
    <row r="5662" spans="1:6" x14ac:dyDescent="0.25">
      <c r="A5662" s="349" t="s">
        <v>756</v>
      </c>
      <c r="B5662" s="361" t="s">
        <v>757</v>
      </c>
      <c r="C5662" s="361" t="s">
        <v>755</v>
      </c>
      <c r="D5662" s="361">
        <v>16</v>
      </c>
      <c r="E5662" s="590">
        <v>42781</v>
      </c>
      <c r="F5662" s="592">
        <v>135</v>
      </c>
    </row>
    <row r="5663" spans="1:6" x14ac:dyDescent="0.25">
      <c r="A5663" s="349" t="s">
        <v>564</v>
      </c>
      <c r="B5663" s="361" t="s">
        <v>565</v>
      </c>
      <c r="C5663" s="361" t="s">
        <v>745</v>
      </c>
      <c r="D5663" s="361">
        <v>16</v>
      </c>
      <c r="E5663" s="590">
        <v>42785</v>
      </c>
      <c r="F5663" s="592">
        <v>65</v>
      </c>
    </row>
    <row r="5664" spans="1:6" x14ac:dyDescent="0.25">
      <c r="A5664" s="349" t="s">
        <v>738</v>
      </c>
      <c r="B5664" s="361" t="s">
        <v>714</v>
      </c>
      <c r="C5664" s="361" t="s">
        <v>744</v>
      </c>
      <c r="D5664" s="361">
        <v>8</v>
      </c>
      <c r="E5664" s="350">
        <v>42787</v>
      </c>
      <c r="F5664" s="360">
        <v>118</v>
      </c>
    </row>
    <row r="5665" spans="1:6" x14ac:dyDescent="0.25">
      <c r="A5665" s="349" t="s">
        <v>752</v>
      </c>
      <c r="B5665" s="361" t="s">
        <v>763</v>
      </c>
      <c r="C5665" s="361" t="s">
        <v>745</v>
      </c>
      <c r="D5665" s="361">
        <v>16</v>
      </c>
      <c r="E5665" s="590">
        <v>42788</v>
      </c>
      <c r="F5665" s="592">
        <v>71</v>
      </c>
    </row>
    <row r="5666" spans="1:6" x14ac:dyDescent="0.25">
      <c r="A5666" s="349" t="s">
        <v>564</v>
      </c>
      <c r="B5666" s="361" t="s">
        <v>568</v>
      </c>
      <c r="C5666" s="361" t="s">
        <v>745</v>
      </c>
      <c r="D5666" s="361">
        <v>16</v>
      </c>
      <c r="E5666" s="590">
        <v>42788</v>
      </c>
      <c r="F5666" s="592">
        <v>140</v>
      </c>
    </row>
    <row r="5667" spans="1:6" x14ac:dyDescent="0.25">
      <c r="A5667" s="349" t="s">
        <v>756</v>
      </c>
      <c r="B5667" s="361" t="s">
        <v>758</v>
      </c>
      <c r="C5667" s="361" t="s">
        <v>746</v>
      </c>
      <c r="D5667" s="361">
        <v>16</v>
      </c>
      <c r="E5667" s="590">
        <v>42789</v>
      </c>
      <c r="F5667" s="592">
        <v>19</v>
      </c>
    </row>
    <row r="5668" spans="1:6" x14ac:dyDescent="0.25">
      <c r="A5668" s="349" t="s">
        <v>564</v>
      </c>
      <c r="B5668" s="361" t="s">
        <v>569</v>
      </c>
      <c r="C5668" s="361" t="s">
        <v>744</v>
      </c>
      <c r="D5668" s="361">
        <v>16</v>
      </c>
      <c r="E5668" s="590">
        <v>42791</v>
      </c>
      <c r="F5668" s="592">
        <v>41</v>
      </c>
    </row>
    <row r="5669" spans="1:6" x14ac:dyDescent="0.25">
      <c r="A5669" s="349" t="s">
        <v>769</v>
      </c>
      <c r="B5669" s="361" t="s">
        <v>770</v>
      </c>
      <c r="C5669" s="361" t="s">
        <v>745</v>
      </c>
      <c r="D5669" s="361">
        <v>16</v>
      </c>
      <c r="E5669" s="590">
        <v>42792</v>
      </c>
      <c r="F5669" s="360">
        <v>47</v>
      </c>
    </row>
    <row r="5670" spans="1:6" x14ac:dyDescent="0.25">
      <c r="A5670" s="354" t="s">
        <v>738</v>
      </c>
      <c r="B5670" s="353" t="s">
        <v>718</v>
      </c>
      <c r="C5670" s="353" t="s">
        <v>747</v>
      </c>
      <c r="D5670" s="353">
        <v>8</v>
      </c>
      <c r="E5670" s="591">
        <v>42801</v>
      </c>
      <c r="F5670" s="593">
        <v>59</v>
      </c>
    </row>
    <row r="5671" spans="1:6" x14ac:dyDescent="0.25">
      <c r="A5671" s="349" t="s">
        <v>748</v>
      </c>
      <c r="B5671" s="361" t="s">
        <v>750</v>
      </c>
      <c r="C5671" s="361" t="s">
        <v>737</v>
      </c>
      <c r="D5671" s="361">
        <v>16</v>
      </c>
      <c r="E5671" s="590">
        <v>42806</v>
      </c>
      <c r="F5671" s="592">
        <v>76</v>
      </c>
    </row>
    <row r="5672" spans="1:6" x14ac:dyDescent="0.25">
      <c r="A5672" s="349" t="s">
        <v>564</v>
      </c>
      <c r="B5672" s="361" t="s">
        <v>566</v>
      </c>
      <c r="C5672" s="361" t="s">
        <v>737</v>
      </c>
      <c r="D5672" s="361">
        <v>16</v>
      </c>
      <c r="E5672" s="590">
        <v>42808</v>
      </c>
      <c r="F5672" s="592">
        <v>85</v>
      </c>
    </row>
    <row r="5673" spans="1:6" x14ac:dyDescent="0.25">
      <c r="A5673" s="349" t="s">
        <v>748</v>
      </c>
      <c r="B5673" s="361" t="s">
        <v>749</v>
      </c>
      <c r="C5673" s="361" t="s">
        <v>745</v>
      </c>
      <c r="D5673" s="361">
        <v>8</v>
      </c>
      <c r="E5673" s="590">
        <v>42809</v>
      </c>
      <c r="F5673" s="592">
        <v>179</v>
      </c>
    </row>
    <row r="5674" spans="1:6" x14ac:dyDescent="0.25">
      <c r="A5674" s="349" t="s">
        <v>756</v>
      </c>
      <c r="B5674" s="361" t="s">
        <v>758</v>
      </c>
      <c r="C5674" s="361" t="s">
        <v>746</v>
      </c>
      <c r="D5674" s="361">
        <v>16</v>
      </c>
      <c r="E5674" s="590">
        <v>42814</v>
      </c>
      <c r="F5674" s="592">
        <v>196</v>
      </c>
    </row>
    <row r="5675" spans="1:6" x14ac:dyDescent="0.25">
      <c r="A5675" s="349" t="s">
        <v>738</v>
      </c>
      <c r="B5675" s="361" t="s">
        <v>720</v>
      </c>
      <c r="C5675" s="361" t="s">
        <v>747</v>
      </c>
      <c r="D5675" s="361">
        <v>8</v>
      </c>
      <c r="E5675" s="590">
        <v>42816</v>
      </c>
      <c r="F5675" s="592">
        <v>125</v>
      </c>
    </row>
    <row r="5676" spans="1:6" x14ac:dyDescent="0.25">
      <c r="A5676" s="349" t="s">
        <v>739</v>
      </c>
      <c r="B5676" s="361" t="s">
        <v>740</v>
      </c>
      <c r="C5676" s="361" t="s">
        <v>741</v>
      </c>
      <c r="D5676" s="361">
        <v>8</v>
      </c>
      <c r="E5676" s="590">
        <v>42818</v>
      </c>
      <c r="F5676" s="592">
        <v>79</v>
      </c>
    </row>
    <row r="5677" spans="1:6" x14ac:dyDescent="0.25">
      <c r="A5677" s="349" t="s">
        <v>748</v>
      </c>
      <c r="B5677" s="361" t="s">
        <v>749</v>
      </c>
      <c r="C5677" s="361" t="s">
        <v>745</v>
      </c>
      <c r="D5677" s="361">
        <v>8</v>
      </c>
      <c r="E5677" s="590">
        <v>42821</v>
      </c>
      <c r="F5677" s="592">
        <v>52</v>
      </c>
    </row>
    <row r="5678" spans="1:6" x14ac:dyDescent="0.25">
      <c r="A5678" s="349" t="s">
        <v>738</v>
      </c>
      <c r="B5678" s="361" t="s">
        <v>713</v>
      </c>
      <c r="C5678" s="361" t="s">
        <v>746</v>
      </c>
      <c r="D5678" s="361">
        <v>16</v>
      </c>
      <c r="E5678" s="590">
        <v>42821</v>
      </c>
      <c r="F5678" s="592">
        <v>142</v>
      </c>
    </row>
    <row r="5679" spans="1:6" x14ac:dyDescent="0.25">
      <c r="A5679" s="349" t="s">
        <v>733</v>
      </c>
      <c r="B5679" s="361" t="s">
        <v>734</v>
      </c>
      <c r="C5679" s="361" t="s">
        <v>735</v>
      </c>
      <c r="D5679" s="361">
        <v>8</v>
      </c>
      <c r="E5679" s="590">
        <v>42822</v>
      </c>
      <c r="F5679" s="592">
        <v>190</v>
      </c>
    </row>
    <row r="5680" spans="1:6" x14ac:dyDescent="0.25">
      <c r="A5680" s="349" t="s">
        <v>733</v>
      </c>
      <c r="B5680" s="361" t="s">
        <v>736</v>
      </c>
      <c r="C5680" s="361" t="s">
        <v>737</v>
      </c>
      <c r="D5680" s="361">
        <v>8</v>
      </c>
      <c r="E5680" s="590">
        <v>42824</v>
      </c>
      <c r="F5680" s="592">
        <v>99</v>
      </c>
    </row>
    <row r="5681" spans="1:6" x14ac:dyDescent="0.25">
      <c r="A5681" s="349" t="s">
        <v>752</v>
      </c>
      <c r="B5681" s="361" t="s">
        <v>763</v>
      </c>
      <c r="C5681" s="361" t="s">
        <v>745</v>
      </c>
      <c r="D5681" s="361">
        <v>16</v>
      </c>
      <c r="E5681" s="590">
        <v>42825</v>
      </c>
      <c r="F5681" s="592">
        <v>31</v>
      </c>
    </row>
    <row r="5682" spans="1:6" x14ac:dyDescent="0.25">
      <c r="A5682" s="349" t="s">
        <v>752</v>
      </c>
      <c r="B5682" s="361" t="s">
        <v>764</v>
      </c>
      <c r="C5682" s="361" t="s">
        <v>737</v>
      </c>
      <c r="D5682" s="361">
        <v>32</v>
      </c>
      <c r="E5682" s="590">
        <v>42826</v>
      </c>
      <c r="F5682" s="360">
        <v>88</v>
      </c>
    </row>
    <row r="5683" spans="1:6" x14ac:dyDescent="0.25">
      <c r="A5683" s="349" t="s">
        <v>738</v>
      </c>
      <c r="B5683" s="361" t="s">
        <v>719</v>
      </c>
      <c r="C5683" s="361" t="s">
        <v>744</v>
      </c>
      <c r="D5683" s="361">
        <v>8</v>
      </c>
      <c r="E5683" s="350">
        <v>42830</v>
      </c>
      <c r="F5683" s="360">
        <v>63</v>
      </c>
    </row>
    <row r="5684" spans="1:6" x14ac:dyDescent="0.25">
      <c r="A5684" s="349" t="s">
        <v>738</v>
      </c>
      <c r="B5684" s="361" t="s">
        <v>714</v>
      </c>
      <c r="C5684" s="361" t="s">
        <v>744</v>
      </c>
      <c r="D5684" s="361">
        <v>8</v>
      </c>
      <c r="E5684" s="590">
        <v>42832</v>
      </c>
      <c r="F5684" s="592">
        <v>92</v>
      </c>
    </row>
    <row r="5685" spans="1:6" x14ac:dyDescent="0.25">
      <c r="A5685" s="349" t="s">
        <v>738</v>
      </c>
      <c r="B5685" s="361" t="s">
        <v>715</v>
      </c>
      <c r="C5685" s="361" t="s">
        <v>745</v>
      </c>
      <c r="D5685" s="361">
        <v>16</v>
      </c>
      <c r="E5685" s="590">
        <v>42833</v>
      </c>
      <c r="F5685" s="592">
        <v>183</v>
      </c>
    </row>
    <row r="5686" spans="1:6" x14ac:dyDescent="0.25">
      <c r="A5686" s="349" t="s">
        <v>752</v>
      </c>
      <c r="B5686" s="361" t="s">
        <v>763</v>
      </c>
      <c r="C5686" s="361" t="s">
        <v>745</v>
      </c>
      <c r="D5686" s="361">
        <v>16</v>
      </c>
      <c r="E5686" s="590">
        <v>42833</v>
      </c>
      <c r="F5686" s="592">
        <v>159</v>
      </c>
    </row>
    <row r="5687" spans="1:6" x14ac:dyDescent="0.25">
      <c r="A5687" s="349" t="s">
        <v>752</v>
      </c>
      <c r="B5687" s="361" t="s">
        <v>760</v>
      </c>
      <c r="C5687" s="361" t="s">
        <v>761</v>
      </c>
      <c r="D5687" s="361">
        <v>16</v>
      </c>
      <c r="E5687" s="590">
        <v>42833</v>
      </c>
      <c r="F5687" s="592">
        <v>79</v>
      </c>
    </row>
    <row r="5688" spans="1:6" x14ac:dyDescent="0.25">
      <c r="A5688" s="349" t="s">
        <v>752</v>
      </c>
      <c r="B5688" s="361" t="s">
        <v>760</v>
      </c>
      <c r="C5688" s="361" t="s">
        <v>761</v>
      </c>
      <c r="D5688" s="361">
        <v>16</v>
      </c>
      <c r="E5688" s="590">
        <v>42833</v>
      </c>
      <c r="F5688" s="592">
        <v>103</v>
      </c>
    </row>
    <row r="5689" spans="1:6" x14ac:dyDescent="0.25">
      <c r="A5689" s="349" t="s">
        <v>748</v>
      </c>
      <c r="B5689" s="361" t="s">
        <v>749</v>
      </c>
      <c r="C5689" s="361" t="s">
        <v>745</v>
      </c>
      <c r="D5689" s="361">
        <v>8</v>
      </c>
      <c r="E5689" s="590">
        <v>42835</v>
      </c>
      <c r="F5689" s="360">
        <v>70</v>
      </c>
    </row>
    <row r="5690" spans="1:6" x14ac:dyDescent="0.25">
      <c r="A5690" s="349" t="s">
        <v>738</v>
      </c>
      <c r="B5690" s="361" t="s">
        <v>720</v>
      </c>
      <c r="C5690" s="361" t="s">
        <v>747</v>
      </c>
      <c r="D5690" s="361">
        <v>8</v>
      </c>
      <c r="E5690" s="590">
        <v>42843</v>
      </c>
      <c r="F5690" s="592">
        <v>134</v>
      </c>
    </row>
    <row r="5691" spans="1:6" x14ac:dyDescent="0.25">
      <c r="A5691" s="349" t="s">
        <v>733</v>
      </c>
      <c r="B5691" s="361" t="s">
        <v>736</v>
      </c>
      <c r="C5691" s="361" t="s">
        <v>737</v>
      </c>
      <c r="D5691" s="361">
        <v>8</v>
      </c>
      <c r="E5691" s="590">
        <v>42845</v>
      </c>
      <c r="F5691" s="592">
        <v>15</v>
      </c>
    </row>
    <row r="5692" spans="1:6" x14ac:dyDescent="0.25">
      <c r="A5692" s="349" t="s">
        <v>742</v>
      </c>
      <c r="B5692" s="361" t="s">
        <v>743</v>
      </c>
      <c r="C5692" s="361" t="s">
        <v>744</v>
      </c>
      <c r="D5692" s="361">
        <v>8</v>
      </c>
      <c r="E5692" s="590">
        <v>42848</v>
      </c>
      <c r="F5692" s="592">
        <v>39</v>
      </c>
    </row>
    <row r="5693" spans="1:6" x14ac:dyDescent="0.25">
      <c r="A5693" s="349" t="s">
        <v>752</v>
      </c>
      <c r="B5693" s="361" t="s">
        <v>759</v>
      </c>
      <c r="C5693" s="361" t="s">
        <v>737</v>
      </c>
      <c r="D5693" s="361">
        <v>16</v>
      </c>
      <c r="E5693" s="590">
        <v>42851</v>
      </c>
      <c r="F5693" s="592">
        <v>194</v>
      </c>
    </row>
    <row r="5694" spans="1:6" x14ac:dyDescent="0.25">
      <c r="A5694" s="349" t="s">
        <v>738</v>
      </c>
      <c r="B5694" s="361" t="s">
        <v>717</v>
      </c>
      <c r="C5694" s="361" t="s">
        <v>745</v>
      </c>
      <c r="D5694" s="361">
        <v>16</v>
      </c>
      <c r="E5694" s="590">
        <v>42852</v>
      </c>
      <c r="F5694" s="592">
        <v>129</v>
      </c>
    </row>
    <row r="5695" spans="1:6" x14ac:dyDescent="0.25">
      <c r="A5695" s="349" t="s">
        <v>738</v>
      </c>
      <c r="B5695" s="361" t="s">
        <v>712</v>
      </c>
      <c r="C5695" s="361" t="s">
        <v>744</v>
      </c>
      <c r="D5695" s="361">
        <v>8</v>
      </c>
      <c r="E5695" s="590">
        <v>42852</v>
      </c>
      <c r="F5695" s="592">
        <v>138</v>
      </c>
    </row>
    <row r="5696" spans="1:6" x14ac:dyDescent="0.25">
      <c r="A5696" s="349" t="s">
        <v>564</v>
      </c>
      <c r="B5696" s="361" t="s">
        <v>566</v>
      </c>
      <c r="C5696" s="361" t="s">
        <v>737</v>
      </c>
      <c r="D5696" s="361">
        <v>16</v>
      </c>
      <c r="E5696" s="590">
        <v>42856</v>
      </c>
      <c r="F5696" s="592">
        <v>70</v>
      </c>
    </row>
    <row r="5697" spans="1:6" x14ac:dyDescent="0.25">
      <c r="A5697" s="349" t="s">
        <v>738</v>
      </c>
      <c r="B5697" s="361" t="s">
        <v>723</v>
      </c>
      <c r="C5697" s="361" t="s">
        <v>745</v>
      </c>
      <c r="D5697" s="361">
        <v>8</v>
      </c>
      <c r="E5697" s="590">
        <v>42860</v>
      </c>
      <c r="F5697" s="360">
        <v>172</v>
      </c>
    </row>
    <row r="5698" spans="1:6" x14ac:dyDescent="0.25">
      <c r="A5698" s="349" t="s">
        <v>733</v>
      </c>
      <c r="B5698" s="361" t="s">
        <v>734</v>
      </c>
      <c r="C5698" s="361" t="s">
        <v>735</v>
      </c>
      <c r="D5698" s="361">
        <v>8</v>
      </c>
      <c r="E5698" s="590">
        <v>42863</v>
      </c>
      <c r="F5698" s="360">
        <v>21</v>
      </c>
    </row>
    <row r="5699" spans="1:6" x14ac:dyDescent="0.25">
      <c r="A5699" s="349" t="s">
        <v>738</v>
      </c>
      <c r="B5699" s="361" t="s">
        <v>722</v>
      </c>
      <c r="C5699" s="361" t="s">
        <v>747</v>
      </c>
      <c r="D5699" s="361">
        <v>8</v>
      </c>
      <c r="E5699" s="590">
        <v>42871</v>
      </c>
      <c r="F5699" s="592">
        <v>27</v>
      </c>
    </row>
    <row r="5700" spans="1:6" x14ac:dyDescent="0.25">
      <c r="A5700" s="349" t="s">
        <v>738</v>
      </c>
      <c r="B5700" s="361" t="s">
        <v>717</v>
      </c>
      <c r="C5700" s="361" t="s">
        <v>745</v>
      </c>
      <c r="D5700" s="361">
        <v>16</v>
      </c>
      <c r="E5700" s="590">
        <v>42874</v>
      </c>
      <c r="F5700" s="592">
        <v>97</v>
      </c>
    </row>
    <row r="5701" spans="1:6" x14ac:dyDescent="0.25">
      <c r="A5701" s="349" t="s">
        <v>769</v>
      </c>
      <c r="B5701" s="361" t="s">
        <v>770</v>
      </c>
      <c r="C5701" s="361" t="s">
        <v>745</v>
      </c>
      <c r="D5701" s="361">
        <v>16</v>
      </c>
      <c r="E5701" s="590">
        <v>42878</v>
      </c>
      <c r="F5701" s="592">
        <v>23</v>
      </c>
    </row>
    <row r="5702" spans="1:6" x14ac:dyDescent="0.25">
      <c r="A5702" s="349" t="s">
        <v>748</v>
      </c>
      <c r="B5702" s="361" t="s">
        <v>750</v>
      </c>
      <c r="C5702" s="361" t="s">
        <v>737</v>
      </c>
      <c r="D5702" s="361">
        <v>16</v>
      </c>
      <c r="E5702" s="590">
        <v>42880</v>
      </c>
      <c r="F5702" s="592">
        <v>138</v>
      </c>
    </row>
    <row r="5703" spans="1:6" x14ac:dyDescent="0.25">
      <c r="A5703" s="349" t="s">
        <v>738</v>
      </c>
      <c r="B5703" s="361" t="s">
        <v>722</v>
      </c>
      <c r="C5703" s="361" t="s">
        <v>747</v>
      </c>
      <c r="D5703" s="361">
        <v>8</v>
      </c>
      <c r="E5703" s="590">
        <v>42881</v>
      </c>
      <c r="F5703" s="592">
        <v>98</v>
      </c>
    </row>
    <row r="5704" spans="1:6" x14ac:dyDescent="0.25">
      <c r="A5704" s="349" t="s">
        <v>564</v>
      </c>
      <c r="B5704" s="361" t="s">
        <v>565</v>
      </c>
      <c r="C5704" s="361" t="s">
        <v>745</v>
      </c>
      <c r="D5704" s="361">
        <v>16</v>
      </c>
      <c r="E5704" s="590">
        <v>42882</v>
      </c>
      <c r="F5704" s="592">
        <v>77</v>
      </c>
    </row>
    <row r="5705" spans="1:6" x14ac:dyDescent="0.25">
      <c r="A5705" s="349" t="s">
        <v>748</v>
      </c>
      <c r="B5705" s="361" t="s">
        <v>749</v>
      </c>
      <c r="C5705" s="361" t="s">
        <v>745</v>
      </c>
      <c r="D5705" s="361">
        <v>8</v>
      </c>
      <c r="E5705" s="350">
        <v>42887</v>
      </c>
      <c r="F5705" s="360">
        <v>55</v>
      </c>
    </row>
    <row r="5706" spans="1:6" x14ac:dyDescent="0.25">
      <c r="A5706" s="349" t="s">
        <v>756</v>
      </c>
      <c r="B5706" s="361" t="s">
        <v>758</v>
      </c>
      <c r="C5706" s="361" t="s">
        <v>746</v>
      </c>
      <c r="D5706" s="361">
        <v>16</v>
      </c>
      <c r="E5706" s="590">
        <v>42888</v>
      </c>
      <c r="F5706" s="592">
        <v>86</v>
      </c>
    </row>
    <row r="5707" spans="1:6" x14ac:dyDescent="0.25">
      <c r="A5707" s="349" t="s">
        <v>752</v>
      </c>
      <c r="B5707" s="361" t="s">
        <v>764</v>
      </c>
      <c r="C5707" s="361" t="s">
        <v>737</v>
      </c>
      <c r="D5707" s="361">
        <v>32</v>
      </c>
      <c r="E5707" s="590">
        <v>42889</v>
      </c>
      <c r="F5707" s="592">
        <v>188</v>
      </c>
    </row>
    <row r="5708" spans="1:6" x14ac:dyDescent="0.25">
      <c r="A5708" s="349" t="s">
        <v>738</v>
      </c>
      <c r="B5708" s="361" t="s">
        <v>717</v>
      </c>
      <c r="C5708" s="361" t="s">
        <v>745</v>
      </c>
      <c r="D5708" s="361">
        <v>16</v>
      </c>
      <c r="E5708" s="590">
        <v>42892</v>
      </c>
      <c r="F5708" s="592">
        <v>38</v>
      </c>
    </row>
    <row r="5709" spans="1:6" x14ac:dyDescent="0.25">
      <c r="A5709" s="349" t="s">
        <v>756</v>
      </c>
      <c r="B5709" s="361" t="s">
        <v>757</v>
      </c>
      <c r="C5709" s="361" t="s">
        <v>755</v>
      </c>
      <c r="D5709" s="361">
        <v>16</v>
      </c>
      <c r="E5709" s="590">
        <v>42897</v>
      </c>
      <c r="F5709" s="592">
        <v>125</v>
      </c>
    </row>
    <row r="5710" spans="1:6" x14ac:dyDescent="0.25">
      <c r="A5710" s="349" t="s">
        <v>748</v>
      </c>
      <c r="B5710" s="361" t="s">
        <v>749</v>
      </c>
      <c r="C5710" s="361" t="s">
        <v>745</v>
      </c>
      <c r="D5710" s="361">
        <v>8</v>
      </c>
      <c r="E5710" s="590">
        <v>42898</v>
      </c>
      <c r="F5710" s="592">
        <v>125</v>
      </c>
    </row>
    <row r="5711" spans="1:6" x14ac:dyDescent="0.25">
      <c r="A5711" s="349" t="s">
        <v>738</v>
      </c>
      <c r="B5711" s="361" t="s">
        <v>715</v>
      </c>
      <c r="C5711" s="361" t="s">
        <v>745</v>
      </c>
      <c r="D5711" s="361">
        <v>16</v>
      </c>
      <c r="E5711" s="590">
        <v>42901</v>
      </c>
      <c r="F5711" s="592">
        <v>64</v>
      </c>
    </row>
    <row r="5712" spans="1:6" x14ac:dyDescent="0.25">
      <c r="A5712" s="349" t="s">
        <v>564</v>
      </c>
      <c r="B5712" s="361" t="s">
        <v>568</v>
      </c>
      <c r="C5712" s="361" t="s">
        <v>745</v>
      </c>
      <c r="D5712" s="361">
        <v>16</v>
      </c>
      <c r="E5712" s="590">
        <v>42903</v>
      </c>
      <c r="F5712" s="360">
        <v>25</v>
      </c>
    </row>
    <row r="5713" spans="1:6" x14ac:dyDescent="0.25">
      <c r="A5713" s="349" t="s">
        <v>564</v>
      </c>
      <c r="B5713" s="361" t="s">
        <v>568</v>
      </c>
      <c r="C5713" s="361" t="s">
        <v>745</v>
      </c>
      <c r="D5713" s="361">
        <v>16</v>
      </c>
      <c r="E5713" s="590">
        <v>42906</v>
      </c>
      <c r="F5713" s="592">
        <v>159</v>
      </c>
    </row>
    <row r="5714" spans="1:6" x14ac:dyDescent="0.25">
      <c r="A5714" s="349" t="s">
        <v>752</v>
      </c>
      <c r="B5714" s="361" t="s">
        <v>762</v>
      </c>
      <c r="C5714" s="361" t="s">
        <v>761</v>
      </c>
      <c r="D5714" s="361">
        <v>16</v>
      </c>
      <c r="E5714" s="590">
        <v>42907</v>
      </c>
      <c r="F5714" s="592">
        <v>125</v>
      </c>
    </row>
    <row r="5715" spans="1:6" x14ac:dyDescent="0.25">
      <c r="A5715" s="349" t="s">
        <v>752</v>
      </c>
      <c r="B5715" s="361" t="s">
        <v>759</v>
      </c>
      <c r="C5715" s="361" t="s">
        <v>737</v>
      </c>
      <c r="D5715" s="361">
        <v>16</v>
      </c>
      <c r="E5715" s="590">
        <v>42909</v>
      </c>
      <c r="F5715" s="592">
        <v>128</v>
      </c>
    </row>
    <row r="5716" spans="1:6" x14ac:dyDescent="0.25">
      <c r="A5716" s="349" t="s">
        <v>752</v>
      </c>
      <c r="B5716" s="361" t="s">
        <v>762</v>
      </c>
      <c r="C5716" s="361" t="s">
        <v>761</v>
      </c>
      <c r="D5716" s="361">
        <v>16</v>
      </c>
      <c r="E5716" s="590">
        <v>42910</v>
      </c>
      <c r="F5716" s="592">
        <v>175</v>
      </c>
    </row>
    <row r="5717" spans="1:6" x14ac:dyDescent="0.25">
      <c r="A5717" s="349" t="s">
        <v>738</v>
      </c>
      <c r="B5717" s="361" t="s">
        <v>715</v>
      </c>
      <c r="C5717" s="361" t="s">
        <v>745</v>
      </c>
      <c r="D5717" s="361">
        <v>16</v>
      </c>
      <c r="E5717" s="590">
        <v>42912</v>
      </c>
      <c r="F5717" s="592">
        <v>78</v>
      </c>
    </row>
    <row r="5718" spans="1:6" x14ac:dyDescent="0.25">
      <c r="A5718" s="349" t="s">
        <v>739</v>
      </c>
      <c r="B5718" s="361" t="s">
        <v>740</v>
      </c>
      <c r="C5718" s="361" t="s">
        <v>741</v>
      </c>
      <c r="D5718" s="361">
        <v>8</v>
      </c>
      <c r="E5718" s="590">
        <v>42915</v>
      </c>
      <c r="F5718" s="592">
        <v>56</v>
      </c>
    </row>
    <row r="5719" spans="1:6" x14ac:dyDescent="0.25">
      <c r="A5719" s="349" t="s">
        <v>564</v>
      </c>
      <c r="B5719" s="361" t="s">
        <v>568</v>
      </c>
      <c r="C5719" s="361" t="s">
        <v>745</v>
      </c>
      <c r="D5719" s="361">
        <v>16</v>
      </c>
      <c r="E5719" s="590">
        <v>42916</v>
      </c>
      <c r="F5719" s="592">
        <v>115</v>
      </c>
    </row>
    <row r="5720" spans="1:6" x14ac:dyDescent="0.25">
      <c r="A5720" s="349" t="s">
        <v>733</v>
      </c>
      <c r="B5720" s="361" t="s">
        <v>734</v>
      </c>
      <c r="C5720" s="361" t="s">
        <v>735</v>
      </c>
      <c r="D5720" s="361">
        <v>8</v>
      </c>
      <c r="E5720" s="590">
        <v>42916</v>
      </c>
      <c r="F5720" s="592">
        <v>122</v>
      </c>
    </row>
    <row r="5721" spans="1:6" x14ac:dyDescent="0.25">
      <c r="A5721" s="349" t="s">
        <v>564</v>
      </c>
      <c r="B5721" s="361" t="s">
        <v>568</v>
      </c>
      <c r="C5721" s="361" t="s">
        <v>745</v>
      </c>
      <c r="D5721" s="361">
        <v>16</v>
      </c>
      <c r="E5721" s="590">
        <v>42917</v>
      </c>
      <c r="F5721" s="592">
        <v>188</v>
      </c>
    </row>
    <row r="5722" spans="1:6" x14ac:dyDescent="0.25">
      <c r="A5722" s="349" t="s">
        <v>738</v>
      </c>
      <c r="B5722" s="361" t="s">
        <v>717</v>
      </c>
      <c r="C5722" s="361" t="s">
        <v>745</v>
      </c>
      <c r="D5722" s="361">
        <v>16</v>
      </c>
      <c r="E5722" s="590">
        <v>42918</v>
      </c>
      <c r="F5722" s="592">
        <v>6</v>
      </c>
    </row>
    <row r="5723" spans="1:6" x14ac:dyDescent="0.25">
      <c r="A5723" s="349" t="s">
        <v>738</v>
      </c>
      <c r="B5723" s="361" t="s">
        <v>721</v>
      </c>
      <c r="C5723" s="361" t="s">
        <v>747</v>
      </c>
      <c r="D5723" s="361">
        <v>8</v>
      </c>
      <c r="E5723" s="590">
        <v>42920</v>
      </c>
      <c r="F5723" s="360">
        <v>89</v>
      </c>
    </row>
    <row r="5724" spans="1:6" x14ac:dyDescent="0.25">
      <c r="A5724" s="349" t="s">
        <v>564</v>
      </c>
      <c r="B5724" s="361" t="s">
        <v>569</v>
      </c>
      <c r="C5724" s="361" t="s">
        <v>744</v>
      </c>
      <c r="D5724" s="361">
        <v>16</v>
      </c>
      <c r="E5724" s="590">
        <v>42922</v>
      </c>
      <c r="F5724" s="592">
        <v>133</v>
      </c>
    </row>
    <row r="5725" spans="1:6" x14ac:dyDescent="0.25">
      <c r="A5725" s="349" t="s">
        <v>738</v>
      </c>
      <c r="B5725" s="361" t="s">
        <v>721</v>
      </c>
      <c r="C5725" s="361" t="s">
        <v>747</v>
      </c>
      <c r="D5725" s="361">
        <v>8</v>
      </c>
      <c r="E5725" s="590">
        <v>42923</v>
      </c>
      <c r="F5725" s="592">
        <v>22</v>
      </c>
    </row>
    <row r="5726" spans="1:6" x14ac:dyDescent="0.25">
      <c r="A5726" s="349" t="s">
        <v>738</v>
      </c>
      <c r="B5726" s="361" t="s">
        <v>720</v>
      </c>
      <c r="C5726" s="361" t="s">
        <v>747</v>
      </c>
      <c r="D5726" s="361">
        <v>8</v>
      </c>
      <c r="E5726" s="590">
        <v>42923</v>
      </c>
      <c r="F5726" s="592">
        <v>23</v>
      </c>
    </row>
    <row r="5727" spans="1:6" x14ac:dyDescent="0.25">
      <c r="A5727" s="349" t="s">
        <v>738</v>
      </c>
      <c r="B5727" s="361" t="s">
        <v>721</v>
      </c>
      <c r="C5727" s="361" t="s">
        <v>747</v>
      </c>
      <c r="D5727" s="361">
        <v>8</v>
      </c>
      <c r="E5727" s="590">
        <v>42925</v>
      </c>
      <c r="F5727" s="592">
        <v>118</v>
      </c>
    </row>
    <row r="5728" spans="1:6" x14ac:dyDescent="0.25">
      <c r="A5728" s="349" t="s">
        <v>752</v>
      </c>
      <c r="B5728" s="361" t="s">
        <v>760</v>
      </c>
      <c r="C5728" s="361" t="s">
        <v>761</v>
      </c>
      <c r="D5728" s="361">
        <v>16</v>
      </c>
      <c r="E5728" s="590">
        <v>42925</v>
      </c>
      <c r="F5728" s="592">
        <v>59</v>
      </c>
    </row>
    <row r="5729" spans="1:6" x14ac:dyDescent="0.25">
      <c r="A5729" s="349" t="s">
        <v>738</v>
      </c>
      <c r="B5729" s="361" t="s">
        <v>715</v>
      </c>
      <c r="C5729" s="361" t="s">
        <v>745</v>
      </c>
      <c r="D5729" s="361">
        <v>16</v>
      </c>
      <c r="E5729" s="590">
        <v>42926</v>
      </c>
      <c r="F5729" s="592">
        <v>118</v>
      </c>
    </row>
    <row r="5730" spans="1:6" x14ac:dyDescent="0.25">
      <c r="A5730" s="349" t="s">
        <v>738</v>
      </c>
      <c r="B5730" s="361" t="s">
        <v>713</v>
      </c>
      <c r="C5730" s="361" t="s">
        <v>746</v>
      </c>
      <c r="D5730" s="361">
        <v>16</v>
      </c>
      <c r="E5730" s="590">
        <v>42926</v>
      </c>
      <c r="F5730" s="592">
        <v>169</v>
      </c>
    </row>
    <row r="5731" spans="1:6" x14ac:dyDescent="0.25">
      <c r="A5731" s="349" t="s">
        <v>756</v>
      </c>
      <c r="B5731" s="361" t="s">
        <v>757</v>
      </c>
      <c r="C5731" s="361" t="s">
        <v>755</v>
      </c>
      <c r="D5731" s="361">
        <v>16</v>
      </c>
      <c r="E5731" s="590">
        <v>42926</v>
      </c>
      <c r="F5731" s="592">
        <v>47</v>
      </c>
    </row>
    <row r="5732" spans="1:6" x14ac:dyDescent="0.25">
      <c r="A5732" s="349" t="s">
        <v>728</v>
      </c>
      <c r="B5732" s="361" t="s">
        <v>729</v>
      </c>
      <c r="C5732" s="361" t="s">
        <v>730</v>
      </c>
      <c r="D5732" s="361">
        <v>10</v>
      </c>
      <c r="E5732" s="590">
        <v>42930</v>
      </c>
      <c r="F5732" s="592">
        <v>159</v>
      </c>
    </row>
    <row r="5733" spans="1:6" x14ac:dyDescent="0.25">
      <c r="A5733" s="349" t="s">
        <v>748</v>
      </c>
      <c r="B5733" s="361" t="s">
        <v>753</v>
      </c>
      <c r="C5733" s="361" t="s">
        <v>732</v>
      </c>
      <c r="D5733" s="361">
        <v>16</v>
      </c>
      <c r="E5733" s="590">
        <v>42931</v>
      </c>
      <c r="F5733" s="592">
        <v>32</v>
      </c>
    </row>
    <row r="5734" spans="1:6" x14ac:dyDescent="0.25">
      <c r="A5734" s="349" t="s">
        <v>738</v>
      </c>
      <c r="B5734" s="361" t="s">
        <v>723</v>
      </c>
      <c r="C5734" s="361" t="s">
        <v>745</v>
      </c>
      <c r="D5734" s="361">
        <v>8</v>
      </c>
      <c r="E5734" s="590">
        <v>42931</v>
      </c>
      <c r="F5734" s="592">
        <v>146</v>
      </c>
    </row>
    <row r="5735" spans="1:6" x14ac:dyDescent="0.25">
      <c r="A5735" s="349" t="s">
        <v>739</v>
      </c>
      <c r="B5735" s="361" t="s">
        <v>740</v>
      </c>
      <c r="C5735" s="361" t="s">
        <v>741</v>
      </c>
      <c r="D5735" s="361">
        <v>8</v>
      </c>
      <c r="E5735" s="590">
        <v>42936</v>
      </c>
      <c r="F5735" s="592">
        <v>197</v>
      </c>
    </row>
    <row r="5736" spans="1:6" x14ac:dyDescent="0.25">
      <c r="A5736" s="349" t="s">
        <v>738</v>
      </c>
      <c r="B5736" s="361" t="s">
        <v>715</v>
      </c>
      <c r="C5736" s="361" t="s">
        <v>745</v>
      </c>
      <c r="D5736" s="361">
        <v>16</v>
      </c>
      <c r="E5736" s="590">
        <v>42942</v>
      </c>
      <c r="F5736" s="592">
        <v>15</v>
      </c>
    </row>
    <row r="5737" spans="1:6" x14ac:dyDescent="0.25">
      <c r="A5737" s="349" t="s">
        <v>733</v>
      </c>
      <c r="B5737" s="361" t="s">
        <v>736</v>
      </c>
      <c r="C5737" s="361" t="s">
        <v>737</v>
      </c>
      <c r="D5737" s="361">
        <v>8</v>
      </c>
      <c r="E5737" s="590">
        <v>42947</v>
      </c>
      <c r="F5737" s="592">
        <v>54</v>
      </c>
    </row>
    <row r="5738" spans="1:6" x14ac:dyDescent="0.25">
      <c r="A5738" s="349" t="s">
        <v>564</v>
      </c>
      <c r="B5738" s="361" t="s">
        <v>569</v>
      </c>
      <c r="C5738" s="361" t="s">
        <v>744</v>
      </c>
      <c r="D5738" s="361">
        <v>16</v>
      </c>
      <c r="E5738" s="590">
        <v>42948</v>
      </c>
      <c r="F5738" s="592">
        <v>188</v>
      </c>
    </row>
    <row r="5739" spans="1:6" x14ac:dyDescent="0.25">
      <c r="A5739" s="349" t="s">
        <v>765</v>
      </c>
      <c r="B5739" s="361" t="s">
        <v>766</v>
      </c>
      <c r="C5739" s="361" t="s">
        <v>744</v>
      </c>
      <c r="D5739" s="361">
        <v>16</v>
      </c>
      <c r="E5739" s="590">
        <v>42948</v>
      </c>
      <c r="F5739" s="592">
        <v>150</v>
      </c>
    </row>
    <row r="5740" spans="1:6" x14ac:dyDescent="0.25">
      <c r="A5740" s="349" t="s">
        <v>748</v>
      </c>
      <c r="B5740" s="361" t="s">
        <v>753</v>
      </c>
      <c r="C5740" s="361" t="s">
        <v>732</v>
      </c>
      <c r="D5740" s="361">
        <v>16</v>
      </c>
      <c r="E5740" s="590">
        <v>42954</v>
      </c>
      <c r="F5740" s="592">
        <v>75</v>
      </c>
    </row>
    <row r="5741" spans="1:6" x14ac:dyDescent="0.25">
      <c r="A5741" s="349" t="s">
        <v>738</v>
      </c>
      <c r="B5741" s="361" t="s">
        <v>722</v>
      </c>
      <c r="C5741" s="361" t="s">
        <v>747</v>
      </c>
      <c r="D5741" s="361">
        <v>8</v>
      </c>
      <c r="E5741" s="590">
        <v>42954</v>
      </c>
      <c r="F5741" s="592">
        <v>116</v>
      </c>
    </row>
    <row r="5742" spans="1:6" x14ac:dyDescent="0.25">
      <c r="A5742" s="349" t="s">
        <v>771</v>
      </c>
      <c r="B5742" s="361" t="s">
        <v>773</v>
      </c>
      <c r="C5742" s="361" t="s">
        <v>747</v>
      </c>
      <c r="D5742" s="361">
        <v>8</v>
      </c>
      <c r="E5742" s="590">
        <v>42954</v>
      </c>
      <c r="F5742" s="592">
        <v>128</v>
      </c>
    </row>
    <row r="5743" spans="1:6" x14ac:dyDescent="0.25">
      <c r="A5743" s="349" t="s">
        <v>767</v>
      </c>
      <c r="B5743" s="361" t="s">
        <v>768</v>
      </c>
      <c r="C5743" s="361" t="s">
        <v>737</v>
      </c>
      <c r="D5743" s="361">
        <v>16</v>
      </c>
      <c r="E5743" s="590">
        <v>42956</v>
      </c>
      <c r="F5743" s="592">
        <v>5</v>
      </c>
    </row>
    <row r="5744" spans="1:6" x14ac:dyDescent="0.25">
      <c r="A5744" s="349" t="s">
        <v>771</v>
      </c>
      <c r="B5744" s="361" t="s">
        <v>772</v>
      </c>
      <c r="C5744" s="361" t="s">
        <v>747</v>
      </c>
      <c r="D5744" s="361">
        <v>12</v>
      </c>
      <c r="E5744" s="590">
        <v>42964</v>
      </c>
      <c r="F5744" s="592">
        <v>151</v>
      </c>
    </row>
    <row r="5745" spans="1:6" x14ac:dyDescent="0.25">
      <c r="A5745" s="349" t="s">
        <v>769</v>
      </c>
      <c r="B5745" s="361" t="s">
        <v>770</v>
      </c>
      <c r="C5745" s="361" t="s">
        <v>745</v>
      </c>
      <c r="D5745" s="361">
        <v>16</v>
      </c>
      <c r="E5745" s="590">
        <v>42965</v>
      </c>
      <c r="F5745" s="592">
        <v>143</v>
      </c>
    </row>
    <row r="5746" spans="1:6" x14ac:dyDescent="0.25">
      <c r="A5746" s="349" t="s">
        <v>738</v>
      </c>
      <c r="B5746" s="361" t="s">
        <v>717</v>
      </c>
      <c r="C5746" s="361" t="s">
        <v>745</v>
      </c>
      <c r="D5746" s="361">
        <v>16</v>
      </c>
      <c r="E5746" s="590">
        <v>42967</v>
      </c>
      <c r="F5746" s="592">
        <v>137</v>
      </c>
    </row>
    <row r="5747" spans="1:6" x14ac:dyDescent="0.25">
      <c r="A5747" s="349" t="s">
        <v>771</v>
      </c>
      <c r="B5747" s="361" t="s">
        <v>772</v>
      </c>
      <c r="C5747" s="361" t="s">
        <v>747</v>
      </c>
      <c r="D5747" s="361">
        <v>12</v>
      </c>
      <c r="E5747" s="590">
        <v>42967</v>
      </c>
      <c r="F5747" s="592">
        <v>11</v>
      </c>
    </row>
    <row r="5748" spans="1:6" x14ac:dyDescent="0.25">
      <c r="A5748" s="349" t="s">
        <v>738</v>
      </c>
      <c r="B5748" s="361" t="s">
        <v>720</v>
      </c>
      <c r="C5748" s="361" t="s">
        <v>747</v>
      </c>
      <c r="D5748" s="361">
        <v>8</v>
      </c>
      <c r="E5748" s="590">
        <v>42971</v>
      </c>
      <c r="F5748" s="592">
        <v>188</v>
      </c>
    </row>
    <row r="5749" spans="1:6" x14ac:dyDescent="0.25">
      <c r="A5749" s="349" t="s">
        <v>738</v>
      </c>
      <c r="B5749" s="361" t="s">
        <v>713</v>
      </c>
      <c r="C5749" s="361" t="s">
        <v>746</v>
      </c>
      <c r="D5749" s="361">
        <v>16</v>
      </c>
      <c r="E5749" s="590">
        <v>42974</v>
      </c>
      <c r="F5749" s="592">
        <v>177</v>
      </c>
    </row>
    <row r="5750" spans="1:6" x14ac:dyDescent="0.25">
      <c r="A5750" s="354" t="s">
        <v>742</v>
      </c>
      <c r="B5750" s="353" t="s">
        <v>743</v>
      </c>
      <c r="C5750" s="353" t="s">
        <v>744</v>
      </c>
      <c r="D5750" s="353">
        <v>8</v>
      </c>
      <c r="E5750" s="591">
        <v>42978</v>
      </c>
      <c r="F5750" s="593">
        <v>180</v>
      </c>
    </row>
    <row r="5751" spans="1:6" x14ac:dyDescent="0.25">
      <c r="A5751" s="349" t="s">
        <v>738</v>
      </c>
      <c r="B5751" s="361" t="s">
        <v>719</v>
      </c>
      <c r="C5751" s="361" t="s">
        <v>744</v>
      </c>
      <c r="D5751" s="361">
        <v>8</v>
      </c>
      <c r="E5751" s="590">
        <v>42982</v>
      </c>
      <c r="F5751" s="592">
        <v>7</v>
      </c>
    </row>
    <row r="5752" spans="1:6" x14ac:dyDescent="0.25">
      <c r="A5752" s="349" t="s">
        <v>564</v>
      </c>
      <c r="B5752" s="361" t="s">
        <v>569</v>
      </c>
      <c r="C5752" s="361" t="s">
        <v>744</v>
      </c>
      <c r="D5752" s="361">
        <v>16</v>
      </c>
      <c r="E5752" s="590">
        <v>42982</v>
      </c>
      <c r="F5752" s="592">
        <v>21</v>
      </c>
    </row>
    <row r="5753" spans="1:6" x14ac:dyDescent="0.25">
      <c r="A5753" s="349" t="s">
        <v>738</v>
      </c>
      <c r="B5753" s="361" t="s">
        <v>723</v>
      </c>
      <c r="C5753" s="361" t="s">
        <v>745</v>
      </c>
      <c r="D5753" s="361">
        <v>8</v>
      </c>
      <c r="E5753" s="590">
        <v>42987</v>
      </c>
      <c r="F5753" s="592">
        <v>37</v>
      </c>
    </row>
    <row r="5754" spans="1:6" x14ac:dyDescent="0.25">
      <c r="A5754" s="349" t="s">
        <v>738</v>
      </c>
      <c r="B5754" s="361" t="s">
        <v>720</v>
      </c>
      <c r="C5754" s="361" t="s">
        <v>747</v>
      </c>
      <c r="D5754" s="361">
        <v>8</v>
      </c>
      <c r="E5754" s="590">
        <v>42995</v>
      </c>
      <c r="F5754" s="592">
        <v>36</v>
      </c>
    </row>
    <row r="5755" spans="1:6" x14ac:dyDescent="0.25">
      <c r="A5755" s="349" t="s">
        <v>738</v>
      </c>
      <c r="B5755" s="361" t="s">
        <v>723</v>
      </c>
      <c r="C5755" s="361" t="s">
        <v>745</v>
      </c>
      <c r="D5755" s="361">
        <v>8</v>
      </c>
      <c r="E5755" s="590">
        <v>42997</v>
      </c>
      <c r="F5755" s="592">
        <v>33</v>
      </c>
    </row>
    <row r="5756" spans="1:6" x14ac:dyDescent="0.25">
      <c r="A5756" s="349" t="s">
        <v>728</v>
      </c>
      <c r="B5756" s="361" t="s">
        <v>731</v>
      </c>
      <c r="C5756" s="361" t="s">
        <v>732</v>
      </c>
      <c r="D5756" s="361">
        <v>8</v>
      </c>
      <c r="E5756" s="590">
        <v>42997</v>
      </c>
      <c r="F5756" s="592">
        <v>116</v>
      </c>
    </row>
    <row r="5757" spans="1:6" x14ac:dyDescent="0.25">
      <c r="A5757" s="349" t="s">
        <v>756</v>
      </c>
      <c r="B5757" s="361" t="s">
        <v>757</v>
      </c>
      <c r="C5757" s="361" t="s">
        <v>755</v>
      </c>
      <c r="D5757" s="361">
        <v>16</v>
      </c>
      <c r="E5757" s="590">
        <v>42998</v>
      </c>
      <c r="F5757" s="592">
        <v>22</v>
      </c>
    </row>
    <row r="5758" spans="1:6" x14ac:dyDescent="0.25">
      <c r="A5758" s="349" t="s">
        <v>748</v>
      </c>
      <c r="B5758" s="361" t="s">
        <v>753</v>
      </c>
      <c r="C5758" s="361" t="s">
        <v>732</v>
      </c>
      <c r="D5758" s="361">
        <v>16</v>
      </c>
      <c r="E5758" s="590">
        <v>43003</v>
      </c>
      <c r="F5758" s="592">
        <v>140</v>
      </c>
    </row>
    <row r="5759" spans="1:6" x14ac:dyDescent="0.25">
      <c r="A5759" s="349" t="s">
        <v>752</v>
      </c>
      <c r="B5759" s="361" t="s">
        <v>764</v>
      </c>
      <c r="C5759" s="361" t="s">
        <v>737</v>
      </c>
      <c r="D5759" s="361">
        <v>32</v>
      </c>
      <c r="E5759" s="590">
        <v>43003</v>
      </c>
      <c r="F5759" s="592">
        <v>15</v>
      </c>
    </row>
    <row r="5760" spans="1:6" x14ac:dyDescent="0.25">
      <c r="A5760" s="349" t="s">
        <v>738</v>
      </c>
      <c r="B5760" s="361" t="s">
        <v>714</v>
      </c>
      <c r="C5760" s="361" t="s">
        <v>744</v>
      </c>
      <c r="D5760" s="361">
        <v>8</v>
      </c>
      <c r="E5760" s="590">
        <v>43005</v>
      </c>
      <c r="F5760" s="592">
        <v>85</v>
      </c>
    </row>
    <row r="5761" spans="1:6" x14ac:dyDescent="0.25">
      <c r="A5761" s="349" t="s">
        <v>748</v>
      </c>
      <c r="B5761" s="361" t="s">
        <v>750</v>
      </c>
      <c r="C5761" s="361" t="s">
        <v>737</v>
      </c>
      <c r="D5761" s="361">
        <v>16</v>
      </c>
      <c r="E5761" s="590">
        <v>43006</v>
      </c>
      <c r="F5761" s="592">
        <v>139</v>
      </c>
    </row>
    <row r="5762" spans="1:6" x14ac:dyDescent="0.25">
      <c r="A5762" s="349" t="s">
        <v>765</v>
      </c>
      <c r="B5762" s="361" t="s">
        <v>766</v>
      </c>
      <c r="C5762" s="361" t="s">
        <v>744</v>
      </c>
      <c r="D5762" s="361">
        <v>16</v>
      </c>
      <c r="E5762" s="590">
        <v>43011</v>
      </c>
      <c r="F5762" s="592">
        <v>125</v>
      </c>
    </row>
    <row r="5763" spans="1:6" x14ac:dyDescent="0.25">
      <c r="A5763" s="349" t="s">
        <v>771</v>
      </c>
      <c r="B5763" s="361" t="s">
        <v>773</v>
      </c>
      <c r="C5763" s="361" t="s">
        <v>747</v>
      </c>
      <c r="D5763" s="361">
        <v>8</v>
      </c>
      <c r="E5763" s="590">
        <v>43012</v>
      </c>
      <c r="F5763" s="592">
        <v>47</v>
      </c>
    </row>
    <row r="5764" spans="1:6" x14ac:dyDescent="0.25">
      <c r="A5764" s="349" t="s">
        <v>771</v>
      </c>
      <c r="B5764" s="361" t="s">
        <v>772</v>
      </c>
      <c r="C5764" s="361" t="s">
        <v>747</v>
      </c>
      <c r="D5764" s="361">
        <v>12</v>
      </c>
      <c r="E5764" s="590">
        <v>43012</v>
      </c>
      <c r="F5764" s="592">
        <v>86</v>
      </c>
    </row>
    <row r="5765" spans="1:6" x14ac:dyDescent="0.25">
      <c r="A5765" s="349" t="s">
        <v>767</v>
      </c>
      <c r="B5765" s="361" t="s">
        <v>768</v>
      </c>
      <c r="C5765" s="361" t="s">
        <v>737</v>
      </c>
      <c r="D5765" s="361">
        <v>16</v>
      </c>
      <c r="E5765" s="590">
        <v>43017</v>
      </c>
      <c r="F5765" s="592">
        <v>55</v>
      </c>
    </row>
    <row r="5766" spans="1:6" x14ac:dyDescent="0.25">
      <c r="A5766" s="349" t="s">
        <v>738</v>
      </c>
      <c r="B5766" s="361" t="s">
        <v>718</v>
      </c>
      <c r="C5766" s="361" t="s">
        <v>747</v>
      </c>
      <c r="D5766" s="361">
        <v>8</v>
      </c>
      <c r="E5766" s="590">
        <v>43019</v>
      </c>
      <c r="F5766" s="592">
        <v>85</v>
      </c>
    </row>
    <row r="5767" spans="1:6" x14ac:dyDescent="0.25">
      <c r="A5767" s="349" t="s">
        <v>733</v>
      </c>
      <c r="B5767" s="361" t="s">
        <v>734</v>
      </c>
      <c r="C5767" s="361" t="s">
        <v>735</v>
      </c>
      <c r="D5767" s="361">
        <v>8</v>
      </c>
      <c r="E5767" s="590">
        <v>43020</v>
      </c>
      <c r="F5767" s="592">
        <v>119</v>
      </c>
    </row>
    <row r="5768" spans="1:6" x14ac:dyDescent="0.25">
      <c r="A5768" s="349" t="s">
        <v>771</v>
      </c>
      <c r="B5768" s="361" t="s">
        <v>772</v>
      </c>
      <c r="C5768" s="361" t="s">
        <v>747</v>
      </c>
      <c r="D5768" s="361">
        <v>12</v>
      </c>
      <c r="E5768" s="590">
        <v>43023</v>
      </c>
      <c r="F5768" s="592">
        <v>82</v>
      </c>
    </row>
    <row r="5769" spans="1:6" x14ac:dyDescent="0.25">
      <c r="A5769" s="349" t="s">
        <v>728</v>
      </c>
      <c r="B5769" s="361" t="s">
        <v>731</v>
      </c>
      <c r="C5769" s="361" t="s">
        <v>732</v>
      </c>
      <c r="D5769" s="361">
        <v>8</v>
      </c>
      <c r="E5769" s="590">
        <v>43025</v>
      </c>
      <c r="F5769" s="592">
        <v>149</v>
      </c>
    </row>
    <row r="5770" spans="1:6" x14ac:dyDescent="0.25">
      <c r="A5770" s="349" t="s">
        <v>738</v>
      </c>
      <c r="B5770" s="361" t="s">
        <v>716</v>
      </c>
      <c r="C5770" s="361" t="s">
        <v>745</v>
      </c>
      <c r="D5770" s="361">
        <v>16</v>
      </c>
      <c r="E5770" s="590">
        <v>43027</v>
      </c>
      <c r="F5770" s="360">
        <v>79</v>
      </c>
    </row>
    <row r="5771" spans="1:6" x14ac:dyDescent="0.25">
      <c r="A5771" s="349" t="s">
        <v>769</v>
      </c>
      <c r="B5771" s="361" t="s">
        <v>770</v>
      </c>
      <c r="C5771" s="361" t="s">
        <v>745</v>
      </c>
      <c r="D5771" s="361">
        <v>16</v>
      </c>
      <c r="E5771" s="590">
        <v>43028</v>
      </c>
      <c r="F5771" s="592">
        <v>194</v>
      </c>
    </row>
    <row r="5772" spans="1:6" x14ac:dyDescent="0.25">
      <c r="A5772" s="349" t="s">
        <v>738</v>
      </c>
      <c r="B5772" s="361" t="s">
        <v>714</v>
      </c>
      <c r="C5772" s="361" t="s">
        <v>744</v>
      </c>
      <c r="D5772" s="361">
        <v>8</v>
      </c>
      <c r="E5772" s="590">
        <v>43033</v>
      </c>
      <c r="F5772" s="592">
        <v>159</v>
      </c>
    </row>
    <row r="5773" spans="1:6" x14ac:dyDescent="0.25">
      <c r="A5773" s="349" t="s">
        <v>742</v>
      </c>
      <c r="B5773" s="361" t="s">
        <v>743</v>
      </c>
      <c r="C5773" s="361" t="s">
        <v>744</v>
      </c>
      <c r="D5773" s="361">
        <v>8</v>
      </c>
      <c r="E5773" s="590">
        <v>43034</v>
      </c>
      <c r="F5773" s="592">
        <v>56</v>
      </c>
    </row>
    <row r="5774" spans="1:6" x14ac:dyDescent="0.25">
      <c r="A5774" s="349" t="s">
        <v>564</v>
      </c>
      <c r="B5774" s="361" t="s">
        <v>567</v>
      </c>
      <c r="C5774" s="361" t="s">
        <v>737</v>
      </c>
      <c r="D5774" s="361">
        <v>16</v>
      </c>
      <c r="E5774" s="590">
        <v>43035</v>
      </c>
      <c r="F5774" s="592">
        <v>89</v>
      </c>
    </row>
    <row r="5775" spans="1:6" x14ac:dyDescent="0.25">
      <c r="A5775" s="349" t="s">
        <v>752</v>
      </c>
      <c r="B5775" s="361" t="s">
        <v>763</v>
      </c>
      <c r="C5775" s="361" t="s">
        <v>745</v>
      </c>
      <c r="D5775" s="361">
        <v>16</v>
      </c>
      <c r="E5775" s="590">
        <v>43039</v>
      </c>
      <c r="F5775" s="592">
        <v>129</v>
      </c>
    </row>
    <row r="5776" spans="1:6" x14ac:dyDescent="0.25">
      <c r="A5776" s="349" t="s">
        <v>752</v>
      </c>
      <c r="B5776" s="361" t="s">
        <v>763</v>
      </c>
      <c r="C5776" s="361" t="s">
        <v>745</v>
      </c>
      <c r="D5776" s="361">
        <v>16</v>
      </c>
      <c r="E5776" s="590">
        <v>43043</v>
      </c>
      <c r="F5776" s="592">
        <v>156</v>
      </c>
    </row>
    <row r="5777" spans="1:6" x14ac:dyDescent="0.25">
      <c r="A5777" s="349" t="s">
        <v>748</v>
      </c>
      <c r="B5777" s="361" t="s">
        <v>749</v>
      </c>
      <c r="C5777" s="361" t="s">
        <v>745</v>
      </c>
      <c r="D5777" s="361">
        <v>8</v>
      </c>
      <c r="E5777" s="590">
        <v>43044</v>
      </c>
      <c r="F5777" s="592">
        <v>45</v>
      </c>
    </row>
    <row r="5778" spans="1:6" x14ac:dyDescent="0.25">
      <c r="A5778" s="349" t="s">
        <v>767</v>
      </c>
      <c r="B5778" s="361" t="s">
        <v>768</v>
      </c>
      <c r="C5778" s="361" t="s">
        <v>737</v>
      </c>
      <c r="D5778" s="361">
        <v>16</v>
      </c>
      <c r="E5778" s="590">
        <v>43048</v>
      </c>
      <c r="F5778" s="592">
        <v>56</v>
      </c>
    </row>
    <row r="5779" spans="1:6" x14ac:dyDescent="0.25">
      <c r="A5779" s="349" t="s">
        <v>752</v>
      </c>
      <c r="B5779" s="361" t="s">
        <v>762</v>
      </c>
      <c r="C5779" s="361" t="s">
        <v>761</v>
      </c>
      <c r="D5779" s="361">
        <v>16</v>
      </c>
      <c r="E5779" s="590">
        <v>43051</v>
      </c>
      <c r="F5779" s="592">
        <v>68</v>
      </c>
    </row>
    <row r="5780" spans="1:6" x14ac:dyDescent="0.25">
      <c r="A5780" s="349" t="s">
        <v>733</v>
      </c>
      <c r="B5780" s="361" t="s">
        <v>736</v>
      </c>
      <c r="C5780" s="361" t="s">
        <v>737</v>
      </c>
      <c r="D5780" s="361">
        <v>8</v>
      </c>
      <c r="E5780" s="590">
        <v>43051</v>
      </c>
      <c r="F5780" s="592">
        <v>159</v>
      </c>
    </row>
    <row r="5781" spans="1:6" x14ac:dyDescent="0.25">
      <c r="A5781" s="349" t="s">
        <v>748</v>
      </c>
      <c r="B5781" s="361" t="s">
        <v>750</v>
      </c>
      <c r="C5781" s="361" t="s">
        <v>737</v>
      </c>
      <c r="D5781" s="361">
        <v>16</v>
      </c>
      <c r="E5781" s="590">
        <v>43053</v>
      </c>
      <c r="F5781" s="592">
        <v>176</v>
      </c>
    </row>
    <row r="5782" spans="1:6" x14ac:dyDescent="0.25">
      <c r="A5782" s="349" t="s">
        <v>752</v>
      </c>
      <c r="B5782" s="361" t="s">
        <v>763</v>
      </c>
      <c r="C5782" s="361" t="s">
        <v>745</v>
      </c>
      <c r="D5782" s="361">
        <v>16</v>
      </c>
      <c r="E5782" s="590">
        <v>43054</v>
      </c>
      <c r="F5782" s="592">
        <v>131</v>
      </c>
    </row>
    <row r="5783" spans="1:6" x14ac:dyDescent="0.25">
      <c r="A5783" s="349" t="s">
        <v>752</v>
      </c>
      <c r="B5783" s="361" t="s">
        <v>764</v>
      </c>
      <c r="C5783" s="361" t="s">
        <v>737</v>
      </c>
      <c r="D5783" s="361">
        <v>32</v>
      </c>
      <c r="E5783" s="590">
        <v>43060</v>
      </c>
      <c r="F5783" s="360">
        <v>128</v>
      </c>
    </row>
    <row r="5784" spans="1:6" x14ac:dyDescent="0.25">
      <c r="A5784" s="349" t="s">
        <v>769</v>
      </c>
      <c r="B5784" s="361" t="s">
        <v>770</v>
      </c>
      <c r="C5784" s="361" t="s">
        <v>745</v>
      </c>
      <c r="D5784" s="361">
        <v>16</v>
      </c>
      <c r="E5784" s="590">
        <v>43061</v>
      </c>
      <c r="F5784" s="592">
        <v>79</v>
      </c>
    </row>
    <row r="5785" spans="1:6" x14ac:dyDescent="0.25">
      <c r="A5785" s="349" t="s">
        <v>771</v>
      </c>
      <c r="B5785" s="361" t="s">
        <v>773</v>
      </c>
      <c r="C5785" s="361" t="s">
        <v>747</v>
      </c>
      <c r="D5785" s="361">
        <v>8</v>
      </c>
      <c r="E5785" s="590">
        <v>43062</v>
      </c>
      <c r="F5785" s="592">
        <v>158</v>
      </c>
    </row>
    <row r="5786" spans="1:6" x14ac:dyDescent="0.25">
      <c r="A5786" s="349" t="s">
        <v>738</v>
      </c>
      <c r="B5786" s="361" t="s">
        <v>718</v>
      </c>
      <c r="C5786" s="361" t="s">
        <v>747</v>
      </c>
      <c r="D5786" s="361">
        <v>8</v>
      </c>
      <c r="E5786" s="590">
        <v>43062</v>
      </c>
      <c r="F5786" s="592">
        <v>133</v>
      </c>
    </row>
    <row r="5787" spans="1:6" x14ac:dyDescent="0.25">
      <c r="A5787" s="349" t="s">
        <v>752</v>
      </c>
      <c r="B5787" s="361" t="s">
        <v>759</v>
      </c>
      <c r="C5787" s="361" t="s">
        <v>737</v>
      </c>
      <c r="D5787" s="361">
        <v>16</v>
      </c>
      <c r="E5787" s="590">
        <v>43065</v>
      </c>
      <c r="F5787" s="592">
        <v>44</v>
      </c>
    </row>
    <row r="5788" spans="1:6" x14ac:dyDescent="0.25">
      <c r="A5788" s="349" t="s">
        <v>742</v>
      </c>
      <c r="B5788" s="361" t="s">
        <v>743</v>
      </c>
      <c r="C5788" s="361" t="s">
        <v>744</v>
      </c>
      <c r="D5788" s="361">
        <v>8</v>
      </c>
      <c r="E5788" s="590">
        <v>43066</v>
      </c>
      <c r="F5788" s="592">
        <v>154</v>
      </c>
    </row>
    <row r="5789" spans="1:6" x14ac:dyDescent="0.25">
      <c r="A5789" s="349" t="s">
        <v>752</v>
      </c>
      <c r="B5789" s="361" t="s">
        <v>760</v>
      </c>
      <c r="C5789" s="361" t="s">
        <v>761</v>
      </c>
      <c r="D5789" s="361">
        <v>16</v>
      </c>
      <c r="E5789" s="590">
        <v>43073</v>
      </c>
      <c r="F5789" s="592">
        <v>44</v>
      </c>
    </row>
    <row r="5790" spans="1:6" x14ac:dyDescent="0.25">
      <c r="A5790" s="349" t="s">
        <v>752</v>
      </c>
      <c r="B5790" s="361" t="s">
        <v>760</v>
      </c>
      <c r="C5790" s="361" t="s">
        <v>761</v>
      </c>
      <c r="D5790" s="361">
        <v>16</v>
      </c>
      <c r="E5790" s="350">
        <v>43073</v>
      </c>
      <c r="F5790" s="360">
        <v>45</v>
      </c>
    </row>
    <row r="5791" spans="1:6" x14ac:dyDescent="0.25">
      <c r="A5791" s="349" t="s">
        <v>738</v>
      </c>
      <c r="B5791" s="361" t="s">
        <v>718</v>
      </c>
      <c r="C5791" s="361" t="s">
        <v>747</v>
      </c>
      <c r="D5791" s="361">
        <v>8</v>
      </c>
      <c r="E5791" s="590">
        <v>43075</v>
      </c>
      <c r="F5791" s="592">
        <v>190</v>
      </c>
    </row>
    <row r="5792" spans="1:6" x14ac:dyDescent="0.25">
      <c r="A5792" s="349" t="s">
        <v>748</v>
      </c>
      <c r="B5792" s="361" t="s">
        <v>751</v>
      </c>
      <c r="C5792" s="361" t="s">
        <v>747</v>
      </c>
      <c r="D5792" s="361">
        <v>8</v>
      </c>
      <c r="E5792" s="590">
        <v>43078</v>
      </c>
      <c r="F5792" s="592">
        <v>84</v>
      </c>
    </row>
    <row r="5793" spans="1:6" x14ac:dyDescent="0.25">
      <c r="A5793" s="349" t="s">
        <v>738</v>
      </c>
      <c r="B5793" s="361" t="s">
        <v>720</v>
      </c>
      <c r="C5793" s="361" t="s">
        <v>747</v>
      </c>
      <c r="D5793" s="361">
        <v>8</v>
      </c>
      <c r="E5793" s="590">
        <v>43079</v>
      </c>
      <c r="F5793" s="592">
        <v>56</v>
      </c>
    </row>
    <row r="5794" spans="1:6" x14ac:dyDescent="0.25">
      <c r="A5794" s="349" t="s">
        <v>564</v>
      </c>
      <c r="B5794" s="361" t="s">
        <v>569</v>
      </c>
      <c r="C5794" s="361" t="s">
        <v>744</v>
      </c>
      <c r="D5794" s="361">
        <v>16</v>
      </c>
      <c r="E5794" s="590">
        <v>43079</v>
      </c>
      <c r="F5794" s="592">
        <v>161</v>
      </c>
    </row>
    <row r="5795" spans="1:6" x14ac:dyDescent="0.25">
      <c r="A5795" s="349" t="s">
        <v>738</v>
      </c>
      <c r="B5795" s="361" t="s">
        <v>718</v>
      </c>
      <c r="C5795" s="361" t="s">
        <v>747</v>
      </c>
      <c r="D5795" s="361">
        <v>8</v>
      </c>
      <c r="E5795" s="350">
        <v>43080</v>
      </c>
      <c r="F5795" s="360">
        <v>56</v>
      </c>
    </row>
    <row r="5796" spans="1:6" x14ac:dyDescent="0.25">
      <c r="A5796" s="349" t="s">
        <v>564</v>
      </c>
      <c r="B5796" s="361" t="s">
        <v>566</v>
      </c>
      <c r="C5796" s="361" t="s">
        <v>737</v>
      </c>
      <c r="D5796" s="361">
        <v>16</v>
      </c>
      <c r="E5796" s="590">
        <v>43082</v>
      </c>
      <c r="F5796" s="592">
        <v>6</v>
      </c>
    </row>
    <row r="5797" spans="1:6" x14ac:dyDescent="0.25">
      <c r="A5797" s="349" t="s">
        <v>738</v>
      </c>
      <c r="B5797" s="361" t="s">
        <v>718</v>
      </c>
      <c r="C5797" s="361" t="s">
        <v>747</v>
      </c>
      <c r="D5797" s="361">
        <v>8</v>
      </c>
      <c r="E5797" s="590">
        <v>43082</v>
      </c>
      <c r="F5797" s="592">
        <v>88</v>
      </c>
    </row>
    <row r="5798" spans="1:6" x14ac:dyDescent="0.25">
      <c r="A5798" s="349" t="s">
        <v>771</v>
      </c>
      <c r="B5798" s="361" t="s">
        <v>773</v>
      </c>
      <c r="C5798" s="361" t="s">
        <v>747</v>
      </c>
      <c r="D5798" s="361">
        <v>8</v>
      </c>
      <c r="E5798" s="590">
        <v>43083</v>
      </c>
      <c r="F5798" s="592">
        <v>20</v>
      </c>
    </row>
    <row r="5799" spans="1:6" x14ac:dyDescent="0.25">
      <c r="A5799" s="349" t="s">
        <v>738</v>
      </c>
      <c r="B5799" s="361" t="s">
        <v>723</v>
      </c>
      <c r="C5799" s="361" t="s">
        <v>745</v>
      </c>
      <c r="D5799" s="361">
        <v>8</v>
      </c>
      <c r="E5799" s="590">
        <v>43085</v>
      </c>
      <c r="F5799" s="360">
        <v>79</v>
      </c>
    </row>
    <row r="5800" spans="1:6" x14ac:dyDescent="0.25">
      <c r="A5800" s="349" t="s">
        <v>738</v>
      </c>
      <c r="B5800" s="361" t="s">
        <v>719</v>
      </c>
      <c r="C5800" s="361" t="s">
        <v>744</v>
      </c>
      <c r="D5800" s="361">
        <v>8</v>
      </c>
      <c r="E5800" s="590">
        <v>43087</v>
      </c>
      <c r="F5800" s="592">
        <v>87</v>
      </c>
    </row>
    <row r="5801" spans="1:6" x14ac:dyDescent="0.25">
      <c r="A5801" s="349" t="s">
        <v>738</v>
      </c>
      <c r="B5801" s="361" t="s">
        <v>718</v>
      </c>
      <c r="C5801" s="361" t="s">
        <v>747</v>
      </c>
      <c r="D5801" s="361">
        <v>8</v>
      </c>
      <c r="E5801" s="350">
        <v>43088</v>
      </c>
      <c r="F5801" s="360">
        <v>86</v>
      </c>
    </row>
    <row r="5802" spans="1:6" x14ac:dyDescent="0.25">
      <c r="A5802" s="349" t="s">
        <v>564</v>
      </c>
      <c r="B5802" s="361" t="s">
        <v>566</v>
      </c>
      <c r="C5802" s="361" t="s">
        <v>737</v>
      </c>
      <c r="D5802" s="361">
        <v>16</v>
      </c>
      <c r="E5802" s="590">
        <v>43095</v>
      </c>
      <c r="F5802" s="592">
        <v>112</v>
      </c>
    </row>
    <row r="5803" spans="1:6" x14ac:dyDescent="0.25">
      <c r="A5803" s="349" t="s">
        <v>738</v>
      </c>
      <c r="B5803" s="361" t="s">
        <v>718</v>
      </c>
      <c r="C5803" s="361" t="s">
        <v>747</v>
      </c>
      <c r="D5803" s="361">
        <v>8</v>
      </c>
      <c r="E5803" s="590">
        <v>43099</v>
      </c>
      <c r="F5803" s="592">
        <v>42</v>
      </c>
    </row>
    <row r="5804" spans="1:6" x14ac:dyDescent="0.25">
      <c r="A5804" s="349" t="s">
        <v>564</v>
      </c>
      <c r="B5804" s="361" t="s">
        <v>566</v>
      </c>
      <c r="C5804" s="361" t="s">
        <v>737</v>
      </c>
      <c r="D5804" s="361">
        <v>16</v>
      </c>
      <c r="E5804" s="590">
        <v>43102</v>
      </c>
      <c r="F5804" s="360">
        <v>55</v>
      </c>
    </row>
    <row r="5805" spans="1:6" x14ac:dyDescent="0.25">
      <c r="A5805" s="349" t="s">
        <v>748</v>
      </c>
      <c r="B5805" s="361" t="s">
        <v>753</v>
      </c>
      <c r="C5805" s="361" t="s">
        <v>732</v>
      </c>
      <c r="D5805" s="361">
        <v>16</v>
      </c>
      <c r="E5805" s="590">
        <v>43107</v>
      </c>
      <c r="F5805" s="592">
        <v>9</v>
      </c>
    </row>
    <row r="5806" spans="1:6" x14ac:dyDescent="0.25">
      <c r="A5806" s="349" t="s">
        <v>564</v>
      </c>
      <c r="B5806" s="361" t="s">
        <v>567</v>
      </c>
      <c r="C5806" s="361" t="s">
        <v>737</v>
      </c>
      <c r="D5806" s="361">
        <v>16</v>
      </c>
      <c r="E5806" s="590">
        <v>43108</v>
      </c>
      <c r="F5806" s="592">
        <v>75</v>
      </c>
    </row>
    <row r="5807" spans="1:6" x14ac:dyDescent="0.25">
      <c r="A5807" s="349" t="s">
        <v>738</v>
      </c>
      <c r="B5807" s="361" t="s">
        <v>720</v>
      </c>
      <c r="C5807" s="361" t="s">
        <v>747</v>
      </c>
      <c r="D5807" s="361">
        <v>8</v>
      </c>
      <c r="E5807" s="590">
        <v>43111</v>
      </c>
      <c r="F5807" s="592">
        <v>60</v>
      </c>
    </row>
    <row r="5808" spans="1:6" x14ac:dyDescent="0.25">
      <c r="A5808" s="349" t="s">
        <v>733</v>
      </c>
      <c r="B5808" s="361" t="s">
        <v>734</v>
      </c>
      <c r="C5808" s="361" t="s">
        <v>735</v>
      </c>
      <c r="D5808" s="361">
        <v>8</v>
      </c>
      <c r="E5808" s="590">
        <v>43113</v>
      </c>
      <c r="F5808" s="592">
        <v>92</v>
      </c>
    </row>
    <row r="5809" spans="1:6" x14ac:dyDescent="0.25">
      <c r="A5809" s="349" t="s">
        <v>738</v>
      </c>
      <c r="B5809" s="361" t="s">
        <v>723</v>
      </c>
      <c r="C5809" s="361" t="s">
        <v>745</v>
      </c>
      <c r="D5809" s="361">
        <v>8</v>
      </c>
      <c r="E5809" s="590">
        <v>43114</v>
      </c>
      <c r="F5809" s="592">
        <v>191</v>
      </c>
    </row>
    <row r="5810" spans="1:6" x14ac:dyDescent="0.25">
      <c r="A5810" s="349" t="s">
        <v>738</v>
      </c>
      <c r="B5810" s="361" t="s">
        <v>717</v>
      </c>
      <c r="C5810" s="361" t="s">
        <v>745</v>
      </c>
      <c r="D5810" s="361">
        <v>16</v>
      </c>
      <c r="E5810" s="590">
        <v>43114</v>
      </c>
      <c r="F5810" s="592">
        <v>126</v>
      </c>
    </row>
    <row r="5811" spans="1:6" x14ac:dyDescent="0.25">
      <c r="A5811" s="349" t="s">
        <v>748</v>
      </c>
      <c r="B5811" s="361" t="s">
        <v>754</v>
      </c>
      <c r="C5811" s="361" t="s">
        <v>755</v>
      </c>
      <c r="D5811" s="361">
        <v>16</v>
      </c>
      <c r="E5811" s="590">
        <v>43116</v>
      </c>
      <c r="F5811" s="592">
        <v>128</v>
      </c>
    </row>
    <row r="5812" spans="1:6" x14ac:dyDescent="0.25">
      <c r="A5812" s="349" t="s">
        <v>564</v>
      </c>
      <c r="B5812" s="361" t="s">
        <v>565</v>
      </c>
      <c r="C5812" s="361" t="s">
        <v>745</v>
      </c>
      <c r="D5812" s="361">
        <v>16</v>
      </c>
      <c r="E5812" s="590">
        <v>43119</v>
      </c>
      <c r="F5812" s="592">
        <v>42</v>
      </c>
    </row>
    <row r="5813" spans="1:6" x14ac:dyDescent="0.25">
      <c r="A5813" s="349" t="s">
        <v>738</v>
      </c>
      <c r="B5813" s="361" t="s">
        <v>720</v>
      </c>
      <c r="C5813" s="361" t="s">
        <v>747</v>
      </c>
      <c r="D5813" s="361">
        <v>8</v>
      </c>
      <c r="E5813" s="590">
        <v>43120</v>
      </c>
      <c r="F5813" s="592">
        <v>195</v>
      </c>
    </row>
    <row r="5814" spans="1:6" x14ac:dyDescent="0.25">
      <c r="A5814" s="349" t="s">
        <v>738</v>
      </c>
      <c r="B5814" s="361" t="s">
        <v>721</v>
      </c>
      <c r="C5814" s="361" t="s">
        <v>747</v>
      </c>
      <c r="D5814" s="361">
        <v>8</v>
      </c>
      <c r="E5814" s="590">
        <v>43130</v>
      </c>
      <c r="F5814" s="592">
        <v>17</v>
      </c>
    </row>
    <row r="5815" spans="1:6" x14ac:dyDescent="0.25">
      <c r="A5815" s="349" t="s">
        <v>748</v>
      </c>
      <c r="B5815" s="361" t="s">
        <v>749</v>
      </c>
      <c r="C5815" s="361" t="s">
        <v>745</v>
      </c>
      <c r="D5815" s="361">
        <v>8</v>
      </c>
      <c r="E5815" s="590">
        <v>43135</v>
      </c>
      <c r="F5815" s="592">
        <v>101</v>
      </c>
    </row>
    <row r="5816" spans="1:6" x14ac:dyDescent="0.25">
      <c r="A5816" s="349" t="s">
        <v>752</v>
      </c>
      <c r="B5816" s="361" t="s">
        <v>760</v>
      </c>
      <c r="C5816" s="361" t="s">
        <v>761</v>
      </c>
      <c r="D5816" s="361">
        <v>16</v>
      </c>
      <c r="E5816" s="590">
        <v>43137</v>
      </c>
      <c r="F5816" s="592">
        <v>54</v>
      </c>
    </row>
    <row r="5817" spans="1:6" x14ac:dyDescent="0.25">
      <c r="A5817" s="349" t="s">
        <v>738</v>
      </c>
      <c r="B5817" s="361" t="s">
        <v>718</v>
      </c>
      <c r="C5817" s="361" t="s">
        <v>747</v>
      </c>
      <c r="D5817" s="361">
        <v>8</v>
      </c>
      <c r="E5817" s="590">
        <v>43138</v>
      </c>
      <c r="F5817" s="592">
        <v>158</v>
      </c>
    </row>
    <row r="5818" spans="1:6" x14ac:dyDescent="0.25">
      <c r="A5818" s="349" t="s">
        <v>748</v>
      </c>
      <c r="B5818" s="361" t="s">
        <v>749</v>
      </c>
      <c r="C5818" s="361" t="s">
        <v>745</v>
      </c>
      <c r="D5818" s="361">
        <v>8</v>
      </c>
      <c r="E5818" s="350">
        <v>43139</v>
      </c>
      <c r="F5818" s="360">
        <v>180</v>
      </c>
    </row>
    <row r="5819" spans="1:6" x14ac:dyDescent="0.25">
      <c r="A5819" s="349" t="s">
        <v>738</v>
      </c>
      <c r="B5819" s="361" t="s">
        <v>715</v>
      </c>
      <c r="C5819" s="361" t="s">
        <v>745</v>
      </c>
      <c r="D5819" s="361">
        <v>16</v>
      </c>
      <c r="E5819" s="590">
        <v>43142</v>
      </c>
      <c r="F5819" s="592">
        <v>45</v>
      </c>
    </row>
    <row r="5820" spans="1:6" x14ac:dyDescent="0.25">
      <c r="A5820" s="349" t="s">
        <v>728</v>
      </c>
      <c r="B5820" s="361" t="s">
        <v>729</v>
      </c>
      <c r="C5820" s="361" t="s">
        <v>730</v>
      </c>
      <c r="D5820" s="361">
        <v>10</v>
      </c>
      <c r="E5820" s="590">
        <v>43146</v>
      </c>
      <c r="F5820" s="592">
        <v>181</v>
      </c>
    </row>
    <row r="5821" spans="1:6" x14ac:dyDescent="0.25">
      <c r="A5821" s="349" t="s">
        <v>771</v>
      </c>
      <c r="B5821" s="361" t="s">
        <v>772</v>
      </c>
      <c r="C5821" s="361" t="s">
        <v>747</v>
      </c>
      <c r="D5821" s="361">
        <v>12</v>
      </c>
      <c r="E5821" s="590">
        <v>43153</v>
      </c>
      <c r="F5821" s="592">
        <v>143</v>
      </c>
    </row>
    <row r="5822" spans="1:6" x14ac:dyDescent="0.25">
      <c r="A5822" s="349" t="s">
        <v>738</v>
      </c>
      <c r="B5822" s="361" t="s">
        <v>716</v>
      </c>
      <c r="C5822" s="361" t="s">
        <v>745</v>
      </c>
      <c r="D5822" s="361">
        <v>16</v>
      </c>
      <c r="E5822" s="350">
        <v>43157</v>
      </c>
      <c r="F5822" s="360">
        <v>77</v>
      </c>
    </row>
    <row r="5823" spans="1:6" x14ac:dyDescent="0.25">
      <c r="A5823" s="349" t="s">
        <v>564</v>
      </c>
      <c r="B5823" s="361" t="s">
        <v>569</v>
      </c>
      <c r="C5823" s="361" t="s">
        <v>744</v>
      </c>
      <c r="D5823" s="361">
        <v>16</v>
      </c>
      <c r="E5823" s="590">
        <v>43160</v>
      </c>
      <c r="F5823" s="592">
        <v>146</v>
      </c>
    </row>
    <row r="5824" spans="1:6" x14ac:dyDescent="0.25">
      <c r="A5824" s="349" t="s">
        <v>748</v>
      </c>
      <c r="B5824" s="361" t="s">
        <v>751</v>
      </c>
      <c r="C5824" s="361" t="s">
        <v>747</v>
      </c>
      <c r="D5824" s="361">
        <v>8</v>
      </c>
      <c r="E5824" s="590">
        <v>43163</v>
      </c>
      <c r="F5824" s="592">
        <v>82</v>
      </c>
    </row>
    <row r="5825" spans="1:6" x14ac:dyDescent="0.25">
      <c r="A5825" s="349" t="s">
        <v>752</v>
      </c>
      <c r="B5825" s="361" t="s">
        <v>762</v>
      </c>
      <c r="C5825" s="361" t="s">
        <v>761</v>
      </c>
      <c r="D5825" s="361">
        <v>16</v>
      </c>
      <c r="E5825" s="590">
        <v>43163</v>
      </c>
      <c r="F5825" s="592">
        <v>114</v>
      </c>
    </row>
    <row r="5826" spans="1:6" x14ac:dyDescent="0.25">
      <c r="A5826" s="349" t="s">
        <v>738</v>
      </c>
      <c r="B5826" s="361" t="s">
        <v>723</v>
      </c>
      <c r="C5826" s="361" t="s">
        <v>745</v>
      </c>
      <c r="D5826" s="361">
        <v>8</v>
      </c>
      <c r="E5826" s="590">
        <v>43164</v>
      </c>
      <c r="F5826" s="592">
        <v>24</v>
      </c>
    </row>
    <row r="5827" spans="1:6" x14ac:dyDescent="0.25">
      <c r="A5827" s="349" t="s">
        <v>738</v>
      </c>
      <c r="B5827" s="361" t="s">
        <v>718</v>
      </c>
      <c r="C5827" s="361" t="s">
        <v>747</v>
      </c>
      <c r="D5827" s="361">
        <v>8</v>
      </c>
      <c r="E5827" s="350">
        <v>43167</v>
      </c>
      <c r="F5827" s="360">
        <v>48</v>
      </c>
    </row>
    <row r="5828" spans="1:6" x14ac:dyDescent="0.25">
      <c r="A5828" s="349" t="s">
        <v>748</v>
      </c>
      <c r="B5828" s="361" t="s">
        <v>749</v>
      </c>
      <c r="C5828" s="361" t="s">
        <v>745</v>
      </c>
      <c r="D5828" s="361">
        <v>8</v>
      </c>
      <c r="E5828" s="350">
        <v>43168</v>
      </c>
      <c r="F5828" s="360">
        <v>8</v>
      </c>
    </row>
    <row r="5829" spans="1:6" x14ac:dyDescent="0.25">
      <c r="A5829" s="349" t="s">
        <v>738</v>
      </c>
      <c r="B5829" s="361" t="s">
        <v>723</v>
      </c>
      <c r="C5829" s="361" t="s">
        <v>745</v>
      </c>
      <c r="D5829" s="361">
        <v>8</v>
      </c>
      <c r="E5829" s="590">
        <v>43173</v>
      </c>
      <c r="F5829" s="592">
        <v>47</v>
      </c>
    </row>
    <row r="5830" spans="1:6" x14ac:dyDescent="0.25">
      <c r="A5830" s="354" t="s">
        <v>765</v>
      </c>
      <c r="B5830" s="353" t="s">
        <v>766</v>
      </c>
      <c r="C5830" s="353" t="s">
        <v>744</v>
      </c>
      <c r="D5830" s="353">
        <v>16</v>
      </c>
      <c r="E5830" s="591">
        <v>43173</v>
      </c>
      <c r="F5830" s="593">
        <v>30</v>
      </c>
    </row>
    <row r="5831" spans="1:6" x14ac:dyDescent="0.25">
      <c r="A5831" s="349" t="s">
        <v>765</v>
      </c>
      <c r="B5831" s="361" t="s">
        <v>766</v>
      </c>
      <c r="C5831" s="361" t="s">
        <v>744</v>
      </c>
      <c r="D5831" s="361">
        <v>16</v>
      </c>
      <c r="E5831" s="590">
        <v>43173</v>
      </c>
      <c r="F5831" s="592">
        <v>153</v>
      </c>
    </row>
    <row r="5832" spans="1:6" x14ac:dyDescent="0.25">
      <c r="A5832" s="349" t="s">
        <v>748</v>
      </c>
      <c r="B5832" s="361" t="s">
        <v>750</v>
      </c>
      <c r="C5832" s="361" t="s">
        <v>737</v>
      </c>
      <c r="D5832" s="361">
        <v>16</v>
      </c>
      <c r="E5832" s="590">
        <v>43174</v>
      </c>
      <c r="F5832" s="592">
        <v>121</v>
      </c>
    </row>
    <row r="5833" spans="1:6" x14ac:dyDescent="0.25">
      <c r="A5833" s="349" t="s">
        <v>739</v>
      </c>
      <c r="B5833" s="361" t="s">
        <v>740</v>
      </c>
      <c r="C5833" s="361" t="s">
        <v>741</v>
      </c>
      <c r="D5833" s="361">
        <v>8</v>
      </c>
      <c r="E5833" s="590">
        <v>43174</v>
      </c>
      <c r="F5833" s="592">
        <v>139</v>
      </c>
    </row>
    <row r="5834" spans="1:6" x14ac:dyDescent="0.25">
      <c r="A5834" s="349" t="s">
        <v>742</v>
      </c>
      <c r="B5834" s="361" t="s">
        <v>743</v>
      </c>
      <c r="C5834" s="361" t="s">
        <v>744</v>
      </c>
      <c r="D5834" s="361">
        <v>8</v>
      </c>
      <c r="E5834" s="590">
        <v>43174</v>
      </c>
      <c r="F5834" s="592">
        <v>69</v>
      </c>
    </row>
    <row r="5835" spans="1:6" x14ac:dyDescent="0.25">
      <c r="A5835" s="349" t="s">
        <v>748</v>
      </c>
      <c r="B5835" s="361" t="s">
        <v>751</v>
      </c>
      <c r="C5835" s="361" t="s">
        <v>747</v>
      </c>
      <c r="D5835" s="361">
        <v>8</v>
      </c>
      <c r="E5835" s="590">
        <v>43178</v>
      </c>
      <c r="F5835" s="592">
        <v>67</v>
      </c>
    </row>
    <row r="5836" spans="1:6" x14ac:dyDescent="0.25">
      <c r="A5836" s="349" t="s">
        <v>564</v>
      </c>
      <c r="B5836" s="361" t="s">
        <v>568</v>
      </c>
      <c r="C5836" s="361" t="s">
        <v>745</v>
      </c>
      <c r="D5836" s="361">
        <v>16</v>
      </c>
      <c r="E5836" s="590">
        <v>43178</v>
      </c>
      <c r="F5836" s="592">
        <v>50</v>
      </c>
    </row>
    <row r="5837" spans="1:6" x14ac:dyDescent="0.25">
      <c r="A5837" s="349" t="s">
        <v>765</v>
      </c>
      <c r="B5837" s="361" t="s">
        <v>766</v>
      </c>
      <c r="C5837" s="361" t="s">
        <v>744</v>
      </c>
      <c r="D5837" s="361">
        <v>16</v>
      </c>
      <c r="E5837" s="590">
        <v>43180</v>
      </c>
      <c r="F5837" s="592">
        <v>42</v>
      </c>
    </row>
    <row r="5838" spans="1:6" x14ac:dyDescent="0.25">
      <c r="A5838" s="349" t="s">
        <v>738</v>
      </c>
      <c r="B5838" s="361" t="s">
        <v>723</v>
      </c>
      <c r="C5838" s="361" t="s">
        <v>745</v>
      </c>
      <c r="D5838" s="361">
        <v>8</v>
      </c>
      <c r="E5838" s="350">
        <v>43181</v>
      </c>
      <c r="F5838" s="360">
        <v>136</v>
      </c>
    </row>
    <row r="5839" spans="1:6" x14ac:dyDescent="0.25">
      <c r="A5839" s="349" t="s">
        <v>738</v>
      </c>
      <c r="B5839" s="361" t="s">
        <v>712</v>
      </c>
      <c r="C5839" s="361" t="s">
        <v>744</v>
      </c>
      <c r="D5839" s="361">
        <v>8</v>
      </c>
      <c r="E5839" s="590">
        <v>43181</v>
      </c>
      <c r="F5839" s="592">
        <v>77</v>
      </c>
    </row>
    <row r="5840" spans="1:6" x14ac:dyDescent="0.25">
      <c r="A5840" s="349" t="s">
        <v>738</v>
      </c>
      <c r="B5840" s="361" t="s">
        <v>723</v>
      </c>
      <c r="C5840" s="361" t="s">
        <v>745</v>
      </c>
      <c r="D5840" s="361">
        <v>8</v>
      </c>
      <c r="E5840" s="590">
        <v>43186</v>
      </c>
      <c r="F5840" s="592">
        <v>78</v>
      </c>
    </row>
    <row r="5841" spans="1:6" x14ac:dyDescent="0.25">
      <c r="A5841" s="349" t="s">
        <v>748</v>
      </c>
      <c r="B5841" s="361" t="s">
        <v>751</v>
      </c>
      <c r="C5841" s="361" t="s">
        <v>747</v>
      </c>
      <c r="D5841" s="361">
        <v>8</v>
      </c>
      <c r="E5841" s="590">
        <v>43190</v>
      </c>
      <c r="F5841" s="360">
        <v>127</v>
      </c>
    </row>
    <row r="5842" spans="1:6" x14ac:dyDescent="0.25">
      <c r="A5842" s="349" t="s">
        <v>738</v>
      </c>
      <c r="B5842" s="361" t="s">
        <v>722</v>
      </c>
      <c r="C5842" s="361" t="s">
        <v>747</v>
      </c>
      <c r="D5842" s="361">
        <v>8</v>
      </c>
      <c r="E5842" s="590">
        <v>43191</v>
      </c>
      <c r="F5842" s="592">
        <v>30</v>
      </c>
    </row>
    <row r="5843" spans="1:6" x14ac:dyDescent="0.25">
      <c r="A5843" s="349" t="s">
        <v>738</v>
      </c>
      <c r="B5843" s="361" t="s">
        <v>723</v>
      </c>
      <c r="C5843" s="361" t="s">
        <v>745</v>
      </c>
      <c r="D5843" s="361">
        <v>8</v>
      </c>
      <c r="E5843" s="590">
        <v>43192</v>
      </c>
      <c r="F5843" s="592">
        <v>34</v>
      </c>
    </row>
    <row r="5844" spans="1:6" x14ac:dyDescent="0.25">
      <c r="A5844" s="349" t="s">
        <v>771</v>
      </c>
      <c r="B5844" s="361" t="s">
        <v>773</v>
      </c>
      <c r="C5844" s="361" t="s">
        <v>747</v>
      </c>
      <c r="D5844" s="361">
        <v>8</v>
      </c>
      <c r="E5844" s="590">
        <v>43195</v>
      </c>
      <c r="F5844" s="592">
        <v>121</v>
      </c>
    </row>
    <row r="5845" spans="1:6" x14ac:dyDescent="0.25">
      <c r="A5845" s="349" t="s">
        <v>738</v>
      </c>
      <c r="B5845" s="361" t="s">
        <v>719</v>
      </c>
      <c r="C5845" s="361" t="s">
        <v>744</v>
      </c>
      <c r="D5845" s="361">
        <v>8</v>
      </c>
      <c r="E5845" s="590">
        <v>43203</v>
      </c>
      <c r="F5845" s="592">
        <v>51</v>
      </c>
    </row>
    <row r="5846" spans="1:6" x14ac:dyDescent="0.25">
      <c r="A5846" s="349" t="s">
        <v>738</v>
      </c>
      <c r="B5846" s="361" t="s">
        <v>721</v>
      </c>
      <c r="C5846" s="361" t="s">
        <v>747</v>
      </c>
      <c r="D5846" s="361">
        <v>8</v>
      </c>
      <c r="E5846" s="590">
        <v>43208</v>
      </c>
      <c r="F5846" s="592">
        <v>36</v>
      </c>
    </row>
    <row r="5847" spans="1:6" x14ac:dyDescent="0.25">
      <c r="A5847" s="349" t="s">
        <v>748</v>
      </c>
      <c r="B5847" s="361" t="s">
        <v>754</v>
      </c>
      <c r="C5847" s="361" t="s">
        <v>755</v>
      </c>
      <c r="D5847" s="361">
        <v>16</v>
      </c>
      <c r="E5847" s="590">
        <v>43208</v>
      </c>
      <c r="F5847" s="360">
        <v>118</v>
      </c>
    </row>
    <row r="5848" spans="1:6" x14ac:dyDescent="0.25">
      <c r="A5848" s="349" t="s">
        <v>738</v>
      </c>
      <c r="B5848" s="361" t="s">
        <v>720</v>
      </c>
      <c r="C5848" s="361" t="s">
        <v>747</v>
      </c>
      <c r="D5848" s="361">
        <v>8</v>
      </c>
      <c r="E5848" s="590">
        <v>43210</v>
      </c>
      <c r="F5848" s="592">
        <v>89</v>
      </c>
    </row>
    <row r="5849" spans="1:6" x14ac:dyDescent="0.25">
      <c r="A5849" s="349" t="s">
        <v>738</v>
      </c>
      <c r="B5849" s="361" t="s">
        <v>721</v>
      </c>
      <c r="C5849" s="361" t="s">
        <v>747</v>
      </c>
      <c r="D5849" s="361">
        <v>8</v>
      </c>
      <c r="E5849" s="590">
        <v>43217</v>
      </c>
      <c r="F5849" s="592">
        <v>43</v>
      </c>
    </row>
    <row r="5850" spans="1:6" x14ac:dyDescent="0.25">
      <c r="A5850" s="349" t="s">
        <v>728</v>
      </c>
      <c r="B5850" s="361" t="s">
        <v>731</v>
      </c>
      <c r="C5850" s="361" t="s">
        <v>732</v>
      </c>
      <c r="D5850" s="361">
        <v>8</v>
      </c>
      <c r="E5850" s="590">
        <v>43218</v>
      </c>
      <c r="F5850" s="592">
        <v>5</v>
      </c>
    </row>
    <row r="5851" spans="1:6" x14ac:dyDescent="0.25">
      <c r="A5851" s="349" t="s">
        <v>738</v>
      </c>
      <c r="B5851" s="361" t="s">
        <v>716</v>
      </c>
      <c r="C5851" s="361" t="s">
        <v>745</v>
      </c>
      <c r="D5851" s="361">
        <v>16</v>
      </c>
      <c r="E5851" s="590">
        <v>43220</v>
      </c>
      <c r="F5851" s="592">
        <v>60</v>
      </c>
    </row>
    <row r="5852" spans="1:6" x14ac:dyDescent="0.25">
      <c r="A5852" s="349" t="s">
        <v>564</v>
      </c>
      <c r="B5852" s="361" t="s">
        <v>569</v>
      </c>
      <c r="C5852" s="361" t="s">
        <v>744</v>
      </c>
      <c r="D5852" s="361">
        <v>16</v>
      </c>
      <c r="E5852" s="590">
        <v>43220</v>
      </c>
      <c r="F5852" s="592">
        <v>116</v>
      </c>
    </row>
    <row r="5853" spans="1:6" x14ac:dyDescent="0.25">
      <c r="A5853" s="349" t="s">
        <v>738</v>
      </c>
      <c r="B5853" s="361" t="s">
        <v>723</v>
      </c>
      <c r="C5853" s="361" t="s">
        <v>745</v>
      </c>
      <c r="D5853" s="361">
        <v>8</v>
      </c>
      <c r="E5853" s="590">
        <v>43236</v>
      </c>
      <c r="F5853" s="592">
        <v>99</v>
      </c>
    </row>
    <row r="5854" spans="1:6" x14ac:dyDescent="0.25">
      <c r="A5854" s="349" t="s">
        <v>765</v>
      </c>
      <c r="B5854" s="361" t="s">
        <v>766</v>
      </c>
      <c r="C5854" s="361" t="s">
        <v>744</v>
      </c>
      <c r="D5854" s="361">
        <v>16</v>
      </c>
      <c r="E5854" s="590">
        <v>43236</v>
      </c>
      <c r="F5854" s="592">
        <v>74</v>
      </c>
    </row>
    <row r="5855" spans="1:6" x14ac:dyDescent="0.25">
      <c r="A5855" s="349" t="s">
        <v>738</v>
      </c>
      <c r="B5855" s="361" t="s">
        <v>720</v>
      </c>
      <c r="C5855" s="361" t="s">
        <v>747</v>
      </c>
      <c r="D5855" s="361">
        <v>8</v>
      </c>
      <c r="E5855" s="590">
        <v>43237</v>
      </c>
      <c r="F5855" s="592">
        <v>115</v>
      </c>
    </row>
    <row r="5856" spans="1:6" x14ac:dyDescent="0.25">
      <c r="A5856" s="349" t="s">
        <v>738</v>
      </c>
      <c r="B5856" s="361" t="s">
        <v>723</v>
      </c>
      <c r="C5856" s="361" t="s">
        <v>745</v>
      </c>
      <c r="D5856" s="361">
        <v>8</v>
      </c>
      <c r="E5856" s="590">
        <v>43239</v>
      </c>
      <c r="F5856" s="592">
        <v>65</v>
      </c>
    </row>
    <row r="5857" spans="1:6" x14ac:dyDescent="0.25">
      <c r="A5857" s="349" t="s">
        <v>748</v>
      </c>
      <c r="B5857" s="361" t="s">
        <v>751</v>
      </c>
      <c r="C5857" s="361" t="s">
        <v>747</v>
      </c>
      <c r="D5857" s="361">
        <v>8</v>
      </c>
      <c r="E5857" s="590">
        <v>43245</v>
      </c>
      <c r="F5857" s="592">
        <v>56</v>
      </c>
    </row>
    <row r="5858" spans="1:6" x14ac:dyDescent="0.25">
      <c r="A5858" s="349" t="s">
        <v>564</v>
      </c>
      <c r="B5858" s="361" t="s">
        <v>565</v>
      </c>
      <c r="C5858" s="361" t="s">
        <v>745</v>
      </c>
      <c r="D5858" s="361">
        <v>16</v>
      </c>
      <c r="E5858" s="590">
        <v>43250</v>
      </c>
      <c r="F5858" s="592">
        <v>106</v>
      </c>
    </row>
    <row r="5859" spans="1:6" x14ac:dyDescent="0.25">
      <c r="A5859" s="349" t="s">
        <v>564</v>
      </c>
      <c r="B5859" s="361" t="s">
        <v>569</v>
      </c>
      <c r="C5859" s="361" t="s">
        <v>744</v>
      </c>
      <c r="D5859" s="361">
        <v>16</v>
      </c>
      <c r="E5859" s="590">
        <v>43250</v>
      </c>
      <c r="F5859" s="592">
        <v>144</v>
      </c>
    </row>
    <row r="5860" spans="1:6" x14ac:dyDescent="0.25">
      <c r="A5860" s="349" t="s">
        <v>738</v>
      </c>
      <c r="B5860" s="361" t="s">
        <v>714</v>
      </c>
      <c r="C5860" s="361" t="s">
        <v>744</v>
      </c>
      <c r="D5860" s="361">
        <v>8</v>
      </c>
      <c r="E5860" s="590">
        <v>43252</v>
      </c>
      <c r="F5860" s="592">
        <v>136</v>
      </c>
    </row>
    <row r="5861" spans="1:6" x14ac:dyDescent="0.25">
      <c r="A5861" s="349" t="s">
        <v>738</v>
      </c>
      <c r="B5861" s="361" t="s">
        <v>718</v>
      </c>
      <c r="C5861" s="361" t="s">
        <v>747</v>
      </c>
      <c r="D5861" s="361">
        <v>8</v>
      </c>
      <c r="E5861" s="590">
        <v>43253</v>
      </c>
      <c r="F5861" s="592">
        <v>70</v>
      </c>
    </row>
    <row r="5862" spans="1:6" x14ac:dyDescent="0.25">
      <c r="A5862" s="349" t="s">
        <v>765</v>
      </c>
      <c r="B5862" s="361" t="s">
        <v>766</v>
      </c>
      <c r="C5862" s="361" t="s">
        <v>744</v>
      </c>
      <c r="D5862" s="361">
        <v>16</v>
      </c>
      <c r="E5862" s="590">
        <v>43253</v>
      </c>
      <c r="F5862" s="592">
        <v>48</v>
      </c>
    </row>
    <row r="5863" spans="1:6" x14ac:dyDescent="0.25">
      <c r="A5863" s="349" t="s">
        <v>564</v>
      </c>
      <c r="B5863" s="361" t="s">
        <v>567</v>
      </c>
      <c r="C5863" s="361" t="s">
        <v>737</v>
      </c>
      <c r="D5863" s="361">
        <v>16</v>
      </c>
      <c r="E5863" s="590">
        <v>43255</v>
      </c>
      <c r="F5863" s="592">
        <v>172</v>
      </c>
    </row>
    <row r="5864" spans="1:6" x14ac:dyDescent="0.25">
      <c r="A5864" s="349" t="s">
        <v>771</v>
      </c>
      <c r="B5864" s="361" t="s">
        <v>772</v>
      </c>
      <c r="C5864" s="361" t="s">
        <v>747</v>
      </c>
      <c r="D5864" s="361">
        <v>12</v>
      </c>
      <c r="E5864" s="590">
        <v>43257</v>
      </c>
      <c r="F5864" s="592">
        <v>153</v>
      </c>
    </row>
    <row r="5865" spans="1:6" x14ac:dyDescent="0.25">
      <c r="A5865" s="349" t="s">
        <v>564</v>
      </c>
      <c r="B5865" s="361" t="s">
        <v>565</v>
      </c>
      <c r="C5865" s="361" t="s">
        <v>745</v>
      </c>
      <c r="D5865" s="361">
        <v>16</v>
      </c>
      <c r="E5865" s="590">
        <v>43259</v>
      </c>
      <c r="F5865" s="592">
        <v>108</v>
      </c>
    </row>
    <row r="5866" spans="1:6" x14ac:dyDescent="0.25">
      <c r="A5866" s="349" t="s">
        <v>738</v>
      </c>
      <c r="B5866" s="361" t="s">
        <v>716</v>
      </c>
      <c r="C5866" s="361" t="s">
        <v>745</v>
      </c>
      <c r="D5866" s="361">
        <v>16</v>
      </c>
      <c r="E5866" s="590">
        <v>43260</v>
      </c>
      <c r="F5866" s="592">
        <v>165</v>
      </c>
    </row>
    <row r="5867" spans="1:6" x14ac:dyDescent="0.25">
      <c r="A5867" s="349" t="s">
        <v>738</v>
      </c>
      <c r="B5867" s="361" t="s">
        <v>722</v>
      </c>
      <c r="C5867" s="361" t="s">
        <v>747</v>
      </c>
      <c r="D5867" s="361">
        <v>8</v>
      </c>
      <c r="E5867" s="590">
        <v>43261</v>
      </c>
      <c r="F5867" s="592">
        <v>193</v>
      </c>
    </row>
    <row r="5868" spans="1:6" x14ac:dyDescent="0.25">
      <c r="A5868" s="349" t="s">
        <v>564</v>
      </c>
      <c r="B5868" s="361" t="s">
        <v>567</v>
      </c>
      <c r="C5868" s="361" t="s">
        <v>737</v>
      </c>
      <c r="D5868" s="361">
        <v>16</v>
      </c>
      <c r="E5868" s="350">
        <v>43261</v>
      </c>
      <c r="F5868" s="360">
        <v>102</v>
      </c>
    </row>
    <row r="5869" spans="1:6" x14ac:dyDescent="0.25">
      <c r="A5869" s="349" t="s">
        <v>738</v>
      </c>
      <c r="B5869" s="361" t="s">
        <v>715</v>
      </c>
      <c r="C5869" s="361" t="s">
        <v>745</v>
      </c>
      <c r="D5869" s="361">
        <v>16</v>
      </c>
      <c r="E5869" s="590">
        <v>43263</v>
      </c>
      <c r="F5869" s="592">
        <v>56</v>
      </c>
    </row>
    <row r="5870" spans="1:6" x14ac:dyDescent="0.25">
      <c r="A5870" s="349" t="s">
        <v>738</v>
      </c>
      <c r="B5870" s="361" t="s">
        <v>720</v>
      </c>
      <c r="C5870" s="361" t="s">
        <v>747</v>
      </c>
      <c r="D5870" s="361">
        <v>8</v>
      </c>
      <c r="E5870" s="590">
        <v>43265</v>
      </c>
      <c r="F5870" s="592">
        <v>143</v>
      </c>
    </row>
    <row r="5871" spans="1:6" x14ac:dyDescent="0.25">
      <c r="A5871" s="349" t="s">
        <v>748</v>
      </c>
      <c r="B5871" s="361" t="s">
        <v>753</v>
      </c>
      <c r="C5871" s="361" t="s">
        <v>732</v>
      </c>
      <c r="D5871" s="361">
        <v>16</v>
      </c>
      <c r="E5871" s="590">
        <v>43269</v>
      </c>
      <c r="F5871" s="592">
        <v>56</v>
      </c>
    </row>
    <row r="5872" spans="1:6" x14ac:dyDescent="0.25">
      <c r="A5872" s="349" t="s">
        <v>728</v>
      </c>
      <c r="B5872" s="361" t="s">
        <v>731</v>
      </c>
      <c r="C5872" s="361" t="s">
        <v>732</v>
      </c>
      <c r="D5872" s="361">
        <v>8</v>
      </c>
      <c r="E5872" s="590">
        <v>43272</v>
      </c>
      <c r="F5872" s="592">
        <v>76</v>
      </c>
    </row>
    <row r="5873" spans="1:6" x14ac:dyDescent="0.25">
      <c r="A5873" s="349" t="s">
        <v>733</v>
      </c>
      <c r="B5873" s="361" t="s">
        <v>736</v>
      </c>
      <c r="C5873" s="361" t="s">
        <v>737</v>
      </c>
      <c r="D5873" s="361">
        <v>8</v>
      </c>
      <c r="E5873" s="350">
        <v>43277</v>
      </c>
      <c r="F5873" s="360">
        <v>27</v>
      </c>
    </row>
    <row r="5874" spans="1:6" x14ac:dyDescent="0.25">
      <c r="A5874" s="349" t="s">
        <v>752</v>
      </c>
      <c r="B5874" s="361" t="s">
        <v>763</v>
      </c>
      <c r="C5874" s="361" t="s">
        <v>745</v>
      </c>
      <c r="D5874" s="361">
        <v>16</v>
      </c>
      <c r="E5874" s="590">
        <v>43280</v>
      </c>
      <c r="F5874" s="592">
        <v>84</v>
      </c>
    </row>
    <row r="5875" spans="1:6" x14ac:dyDescent="0.25">
      <c r="A5875" s="349" t="s">
        <v>738</v>
      </c>
      <c r="B5875" s="361" t="s">
        <v>716</v>
      </c>
      <c r="C5875" s="361" t="s">
        <v>745</v>
      </c>
      <c r="D5875" s="361">
        <v>16</v>
      </c>
      <c r="E5875" s="590">
        <v>43284</v>
      </c>
      <c r="F5875" s="592">
        <v>27</v>
      </c>
    </row>
    <row r="5876" spans="1:6" x14ac:dyDescent="0.25">
      <c r="A5876" s="349" t="s">
        <v>769</v>
      </c>
      <c r="B5876" s="361" t="s">
        <v>770</v>
      </c>
      <c r="C5876" s="361" t="s">
        <v>745</v>
      </c>
      <c r="D5876" s="361">
        <v>16</v>
      </c>
      <c r="E5876" s="590">
        <v>43285</v>
      </c>
      <c r="F5876" s="592">
        <v>193</v>
      </c>
    </row>
    <row r="5877" spans="1:6" x14ac:dyDescent="0.25">
      <c r="A5877" s="349" t="s">
        <v>752</v>
      </c>
      <c r="B5877" s="361" t="s">
        <v>759</v>
      </c>
      <c r="C5877" s="361" t="s">
        <v>737</v>
      </c>
      <c r="D5877" s="361">
        <v>16</v>
      </c>
      <c r="E5877" s="590">
        <v>43287</v>
      </c>
      <c r="F5877" s="592">
        <v>144</v>
      </c>
    </row>
    <row r="5878" spans="1:6" x14ac:dyDescent="0.25">
      <c r="A5878" s="349" t="s">
        <v>728</v>
      </c>
      <c r="B5878" s="361" t="s">
        <v>731</v>
      </c>
      <c r="C5878" s="361" t="s">
        <v>732</v>
      </c>
      <c r="D5878" s="361">
        <v>8</v>
      </c>
      <c r="E5878" s="590">
        <v>43288</v>
      </c>
      <c r="F5878" s="592">
        <v>42</v>
      </c>
    </row>
    <row r="5879" spans="1:6" x14ac:dyDescent="0.25">
      <c r="A5879" s="349" t="s">
        <v>771</v>
      </c>
      <c r="B5879" s="361" t="s">
        <v>773</v>
      </c>
      <c r="C5879" s="361" t="s">
        <v>747</v>
      </c>
      <c r="D5879" s="361">
        <v>8</v>
      </c>
      <c r="E5879" s="590">
        <v>43292</v>
      </c>
      <c r="F5879" s="592">
        <v>26</v>
      </c>
    </row>
    <row r="5880" spans="1:6" x14ac:dyDescent="0.25">
      <c r="A5880" s="349" t="s">
        <v>742</v>
      </c>
      <c r="B5880" s="361" t="s">
        <v>743</v>
      </c>
      <c r="C5880" s="361" t="s">
        <v>744</v>
      </c>
      <c r="D5880" s="361">
        <v>8</v>
      </c>
      <c r="E5880" s="590">
        <v>43292</v>
      </c>
      <c r="F5880" s="360">
        <v>11</v>
      </c>
    </row>
    <row r="5881" spans="1:6" x14ac:dyDescent="0.25">
      <c r="A5881" s="349" t="s">
        <v>564</v>
      </c>
      <c r="B5881" s="361" t="s">
        <v>568</v>
      </c>
      <c r="C5881" s="361" t="s">
        <v>745</v>
      </c>
      <c r="D5881" s="361">
        <v>16</v>
      </c>
      <c r="E5881" s="590">
        <v>43295</v>
      </c>
      <c r="F5881" s="592">
        <v>142</v>
      </c>
    </row>
    <row r="5882" spans="1:6" x14ac:dyDescent="0.25">
      <c r="A5882" s="349" t="s">
        <v>752</v>
      </c>
      <c r="B5882" s="361" t="s">
        <v>759</v>
      </c>
      <c r="C5882" s="361" t="s">
        <v>737</v>
      </c>
      <c r="D5882" s="361">
        <v>16</v>
      </c>
      <c r="E5882" s="590">
        <v>43298</v>
      </c>
      <c r="F5882" s="592">
        <v>123</v>
      </c>
    </row>
    <row r="5883" spans="1:6" x14ac:dyDescent="0.25">
      <c r="A5883" s="349" t="s">
        <v>748</v>
      </c>
      <c r="B5883" s="361" t="s">
        <v>750</v>
      </c>
      <c r="C5883" s="361" t="s">
        <v>737</v>
      </c>
      <c r="D5883" s="361">
        <v>16</v>
      </c>
      <c r="E5883" s="590">
        <v>43300</v>
      </c>
      <c r="F5883" s="592">
        <v>137</v>
      </c>
    </row>
    <row r="5884" spans="1:6" x14ac:dyDescent="0.25">
      <c r="A5884" s="349" t="s">
        <v>564</v>
      </c>
      <c r="B5884" s="361" t="s">
        <v>567</v>
      </c>
      <c r="C5884" s="361" t="s">
        <v>737</v>
      </c>
      <c r="D5884" s="361">
        <v>16</v>
      </c>
      <c r="E5884" s="590">
        <v>43300</v>
      </c>
      <c r="F5884" s="592">
        <v>33</v>
      </c>
    </row>
    <row r="5885" spans="1:6" x14ac:dyDescent="0.25">
      <c r="A5885" s="349" t="s">
        <v>738</v>
      </c>
      <c r="B5885" s="361" t="s">
        <v>716</v>
      </c>
      <c r="C5885" s="361" t="s">
        <v>745</v>
      </c>
      <c r="D5885" s="361">
        <v>16</v>
      </c>
      <c r="E5885" s="350">
        <v>43301</v>
      </c>
      <c r="F5885" s="360">
        <v>58</v>
      </c>
    </row>
    <row r="5886" spans="1:6" x14ac:dyDescent="0.25">
      <c r="A5886" s="349" t="s">
        <v>728</v>
      </c>
      <c r="B5886" s="361" t="s">
        <v>731</v>
      </c>
      <c r="C5886" s="361" t="s">
        <v>732</v>
      </c>
      <c r="D5886" s="361">
        <v>8</v>
      </c>
      <c r="E5886" s="350">
        <v>43301</v>
      </c>
      <c r="F5886" s="360">
        <v>112</v>
      </c>
    </row>
    <row r="5887" spans="1:6" x14ac:dyDescent="0.25">
      <c r="A5887" s="349" t="s">
        <v>765</v>
      </c>
      <c r="B5887" s="361" t="s">
        <v>766</v>
      </c>
      <c r="C5887" s="361" t="s">
        <v>744</v>
      </c>
      <c r="D5887" s="361">
        <v>16</v>
      </c>
      <c r="E5887" s="590">
        <v>43302</v>
      </c>
      <c r="F5887" s="592">
        <v>177</v>
      </c>
    </row>
    <row r="5888" spans="1:6" x14ac:dyDescent="0.25">
      <c r="A5888" s="349" t="s">
        <v>771</v>
      </c>
      <c r="B5888" s="361" t="s">
        <v>773</v>
      </c>
      <c r="C5888" s="361" t="s">
        <v>747</v>
      </c>
      <c r="D5888" s="361">
        <v>8</v>
      </c>
      <c r="E5888" s="590">
        <v>43304</v>
      </c>
      <c r="F5888" s="360">
        <v>117</v>
      </c>
    </row>
    <row r="5889" spans="1:6" x14ac:dyDescent="0.25">
      <c r="A5889" s="349" t="s">
        <v>564</v>
      </c>
      <c r="B5889" s="361" t="s">
        <v>569</v>
      </c>
      <c r="C5889" s="361" t="s">
        <v>744</v>
      </c>
      <c r="D5889" s="361">
        <v>16</v>
      </c>
      <c r="E5889" s="590">
        <v>43305</v>
      </c>
      <c r="F5889" s="592">
        <v>29</v>
      </c>
    </row>
    <row r="5890" spans="1:6" x14ac:dyDescent="0.25">
      <c r="A5890" s="349" t="s">
        <v>756</v>
      </c>
      <c r="B5890" s="361" t="s">
        <v>758</v>
      </c>
      <c r="C5890" s="361" t="s">
        <v>746</v>
      </c>
      <c r="D5890" s="361">
        <v>16</v>
      </c>
      <c r="E5890" s="590">
        <v>43305</v>
      </c>
      <c r="F5890" s="360">
        <v>176</v>
      </c>
    </row>
    <row r="5891" spans="1:6" x14ac:dyDescent="0.25">
      <c r="A5891" s="349" t="s">
        <v>767</v>
      </c>
      <c r="B5891" s="361" t="s">
        <v>768</v>
      </c>
      <c r="C5891" s="361" t="s">
        <v>737</v>
      </c>
      <c r="D5891" s="361">
        <v>16</v>
      </c>
      <c r="E5891" s="590">
        <v>43306</v>
      </c>
      <c r="F5891" s="592">
        <v>20</v>
      </c>
    </row>
    <row r="5892" spans="1:6" x14ac:dyDescent="0.25">
      <c r="A5892" s="349" t="s">
        <v>564</v>
      </c>
      <c r="B5892" s="361" t="s">
        <v>565</v>
      </c>
      <c r="C5892" s="361" t="s">
        <v>745</v>
      </c>
      <c r="D5892" s="361">
        <v>16</v>
      </c>
      <c r="E5892" s="590">
        <v>43310</v>
      </c>
      <c r="F5892" s="592">
        <v>18</v>
      </c>
    </row>
    <row r="5893" spans="1:6" x14ac:dyDescent="0.25">
      <c r="A5893" s="349" t="s">
        <v>748</v>
      </c>
      <c r="B5893" s="361" t="s">
        <v>750</v>
      </c>
      <c r="C5893" s="361" t="s">
        <v>737</v>
      </c>
      <c r="D5893" s="361">
        <v>16</v>
      </c>
      <c r="E5893" s="590">
        <v>43310</v>
      </c>
      <c r="F5893" s="592">
        <v>36</v>
      </c>
    </row>
    <row r="5894" spans="1:6" x14ac:dyDescent="0.25">
      <c r="A5894" s="349" t="s">
        <v>756</v>
      </c>
      <c r="B5894" s="361" t="s">
        <v>758</v>
      </c>
      <c r="C5894" s="361" t="s">
        <v>746</v>
      </c>
      <c r="D5894" s="361">
        <v>16</v>
      </c>
      <c r="E5894" s="590">
        <v>43311</v>
      </c>
      <c r="F5894" s="592">
        <v>117</v>
      </c>
    </row>
    <row r="5895" spans="1:6" x14ac:dyDescent="0.25">
      <c r="A5895" s="349" t="s">
        <v>733</v>
      </c>
      <c r="B5895" s="361" t="s">
        <v>736</v>
      </c>
      <c r="C5895" s="361" t="s">
        <v>737</v>
      </c>
      <c r="D5895" s="361">
        <v>8</v>
      </c>
      <c r="E5895" s="590">
        <v>43318</v>
      </c>
      <c r="F5895" s="360">
        <v>163</v>
      </c>
    </row>
    <row r="5896" spans="1:6" x14ac:dyDescent="0.25">
      <c r="A5896" s="349" t="s">
        <v>748</v>
      </c>
      <c r="B5896" s="361" t="s">
        <v>749</v>
      </c>
      <c r="C5896" s="361" t="s">
        <v>745</v>
      </c>
      <c r="D5896" s="361">
        <v>8</v>
      </c>
      <c r="E5896" s="590">
        <v>43321</v>
      </c>
      <c r="F5896" s="592">
        <v>38</v>
      </c>
    </row>
    <row r="5897" spans="1:6" x14ac:dyDescent="0.25">
      <c r="A5897" s="349" t="s">
        <v>564</v>
      </c>
      <c r="B5897" s="361" t="s">
        <v>567</v>
      </c>
      <c r="C5897" s="361" t="s">
        <v>737</v>
      </c>
      <c r="D5897" s="361">
        <v>16</v>
      </c>
      <c r="E5897" s="590">
        <v>43321</v>
      </c>
      <c r="F5897" s="592">
        <v>61</v>
      </c>
    </row>
    <row r="5898" spans="1:6" x14ac:dyDescent="0.25">
      <c r="A5898" s="349" t="s">
        <v>752</v>
      </c>
      <c r="B5898" s="361" t="s">
        <v>762</v>
      </c>
      <c r="C5898" s="361" t="s">
        <v>761</v>
      </c>
      <c r="D5898" s="361">
        <v>16</v>
      </c>
      <c r="E5898" s="590">
        <v>43322</v>
      </c>
      <c r="F5898" s="360">
        <v>43</v>
      </c>
    </row>
    <row r="5899" spans="1:6" x14ac:dyDescent="0.25">
      <c r="A5899" s="349" t="s">
        <v>771</v>
      </c>
      <c r="B5899" s="361" t="s">
        <v>772</v>
      </c>
      <c r="C5899" s="361" t="s">
        <v>747</v>
      </c>
      <c r="D5899" s="361">
        <v>12</v>
      </c>
      <c r="E5899" s="590">
        <v>43323</v>
      </c>
      <c r="F5899" s="592">
        <v>128</v>
      </c>
    </row>
    <row r="5900" spans="1:6" x14ac:dyDescent="0.25">
      <c r="A5900" s="349" t="s">
        <v>752</v>
      </c>
      <c r="B5900" s="361" t="s">
        <v>760</v>
      </c>
      <c r="C5900" s="361" t="s">
        <v>761</v>
      </c>
      <c r="D5900" s="361">
        <v>16</v>
      </c>
      <c r="E5900" s="590">
        <v>43323</v>
      </c>
      <c r="F5900" s="592">
        <v>44</v>
      </c>
    </row>
    <row r="5901" spans="1:6" x14ac:dyDescent="0.25">
      <c r="A5901" s="349" t="s">
        <v>728</v>
      </c>
      <c r="B5901" s="361" t="s">
        <v>729</v>
      </c>
      <c r="C5901" s="361" t="s">
        <v>730</v>
      </c>
      <c r="D5901" s="361">
        <v>10</v>
      </c>
      <c r="E5901" s="590">
        <v>43326</v>
      </c>
      <c r="F5901" s="592">
        <v>102</v>
      </c>
    </row>
    <row r="5902" spans="1:6" x14ac:dyDescent="0.25">
      <c r="A5902" s="349" t="s">
        <v>748</v>
      </c>
      <c r="B5902" s="361" t="s">
        <v>749</v>
      </c>
      <c r="C5902" s="361" t="s">
        <v>745</v>
      </c>
      <c r="D5902" s="361">
        <v>8</v>
      </c>
      <c r="E5902" s="590">
        <v>43327</v>
      </c>
      <c r="F5902" s="592">
        <v>152</v>
      </c>
    </row>
    <row r="5903" spans="1:6" x14ac:dyDescent="0.25">
      <c r="A5903" s="349" t="s">
        <v>564</v>
      </c>
      <c r="B5903" s="361" t="s">
        <v>565</v>
      </c>
      <c r="C5903" s="361" t="s">
        <v>745</v>
      </c>
      <c r="D5903" s="361">
        <v>16</v>
      </c>
      <c r="E5903" s="590">
        <v>43332</v>
      </c>
      <c r="F5903" s="592">
        <v>181</v>
      </c>
    </row>
    <row r="5904" spans="1:6" x14ac:dyDescent="0.25">
      <c r="A5904" s="349" t="s">
        <v>564</v>
      </c>
      <c r="B5904" s="361" t="s">
        <v>569</v>
      </c>
      <c r="C5904" s="361" t="s">
        <v>744</v>
      </c>
      <c r="D5904" s="361">
        <v>16</v>
      </c>
      <c r="E5904" s="590">
        <v>43334</v>
      </c>
      <c r="F5904" s="592">
        <v>154</v>
      </c>
    </row>
    <row r="5905" spans="1:6" x14ac:dyDescent="0.25">
      <c r="A5905" s="349" t="s">
        <v>748</v>
      </c>
      <c r="B5905" s="361" t="s">
        <v>751</v>
      </c>
      <c r="C5905" s="361" t="s">
        <v>747</v>
      </c>
      <c r="D5905" s="361">
        <v>8</v>
      </c>
      <c r="E5905" s="590">
        <v>43336</v>
      </c>
      <c r="F5905" s="592">
        <v>124</v>
      </c>
    </row>
    <row r="5906" spans="1:6" x14ac:dyDescent="0.25">
      <c r="A5906" s="349" t="s">
        <v>752</v>
      </c>
      <c r="B5906" s="361" t="s">
        <v>760</v>
      </c>
      <c r="C5906" s="361" t="s">
        <v>761</v>
      </c>
      <c r="D5906" s="361">
        <v>16</v>
      </c>
      <c r="E5906" s="590">
        <v>43336</v>
      </c>
      <c r="F5906" s="592">
        <v>132</v>
      </c>
    </row>
    <row r="5907" spans="1:6" x14ac:dyDescent="0.25">
      <c r="A5907" s="349" t="s">
        <v>733</v>
      </c>
      <c r="B5907" s="361" t="s">
        <v>736</v>
      </c>
      <c r="C5907" s="361" t="s">
        <v>737</v>
      </c>
      <c r="D5907" s="361">
        <v>8</v>
      </c>
      <c r="E5907" s="590">
        <v>43336</v>
      </c>
      <c r="F5907" s="592">
        <v>196</v>
      </c>
    </row>
    <row r="5908" spans="1:6" x14ac:dyDescent="0.25">
      <c r="A5908" s="349" t="s">
        <v>564</v>
      </c>
      <c r="B5908" s="361" t="s">
        <v>566</v>
      </c>
      <c r="C5908" s="361" t="s">
        <v>737</v>
      </c>
      <c r="D5908" s="361">
        <v>16</v>
      </c>
      <c r="E5908" s="590">
        <v>43339</v>
      </c>
      <c r="F5908" s="360">
        <v>131</v>
      </c>
    </row>
    <row r="5909" spans="1:6" x14ac:dyDescent="0.25">
      <c r="A5909" s="349" t="s">
        <v>748</v>
      </c>
      <c r="B5909" s="361" t="s">
        <v>754</v>
      </c>
      <c r="C5909" s="361" t="s">
        <v>755</v>
      </c>
      <c r="D5909" s="361">
        <v>16</v>
      </c>
      <c r="E5909" s="590">
        <v>43340</v>
      </c>
      <c r="F5909" s="592">
        <v>55</v>
      </c>
    </row>
    <row r="5910" spans="1:6" x14ac:dyDescent="0.25">
      <c r="A5910" s="354" t="s">
        <v>752</v>
      </c>
      <c r="B5910" s="353" t="s">
        <v>763</v>
      </c>
      <c r="C5910" s="353" t="s">
        <v>745</v>
      </c>
      <c r="D5910" s="353">
        <v>16</v>
      </c>
      <c r="E5910" s="591">
        <v>43343</v>
      </c>
      <c r="F5910" s="351">
        <v>145</v>
      </c>
    </row>
    <row r="5911" spans="1:6" x14ac:dyDescent="0.25">
      <c r="A5911" s="349" t="s">
        <v>738</v>
      </c>
      <c r="B5911" s="361" t="s">
        <v>721</v>
      </c>
      <c r="C5911" s="361" t="s">
        <v>747</v>
      </c>
      <c r="D5911" s="361">
        <v>8</v>
      </c>
      <c r="E5911" s="590">
        <v>43344</v>
      </c>
      <c r="F5911" s="592">
        <v>47</v>
      </c>
    </row>
    <row r="5912" spans="1:6" x14ac:dyDescent="0.25">
      <c r="A5912" s="349" t="s">
        <v>738</v>
      </c>
      <c r="B5912" s="361" t="s">
        <v>714</v>
      </c>
      <c r="C5912" s="361" t="s">
        <v>744</v>
      </c>
      <c r="D5912" s="361">
        <v>8</v>
      </c>
      <c r="E5912" s="590">
        <v>43344</v>
      </c>
      <c r="F5912" s="592">
        <v>162</v>
      </c>
    </row>
    <row r="5913" spans="1:6" x14ac:dyDescent="0.25">
      <c r="A5913" s="349" t="s">
        <v>738</v>
      </c>
      <c r="B5913" s="361" t="s">
        <v>715</v>
      </c>
      <c r="C5913" s="361" t="s">
        <v>745</v>
      </c>
      <c r="D5913" s="361">
        <v>16</v>
      </c>
      <c r="E5913" s="350">
        <v>43345</v>
      </c>
      <c r="F5913" s="360">
        <v>148</v>
      </c>
    </row>
    <row r="5914" spans="1:6" x14ac:dyDescent="0.25">
      <c r="A5914" s="349" t="s">
        <v>738</v>
      </c>
      <c r="B5914" s="361" t="s">
        <v>717</v>
      </c>
      <c r="C5914" s="361" t="s">
        <v>745</v>
      </c>
      <c r="D5914" s="361">
        <v>16</v>
      </c>
      <c r="E5914" s="590">
        <v>43347</v>
      </c>
      <c r="F5914" s="592">
        <v>192</v>
      </c>
    </row>
    <row r="5915" spans="1:6" x14ac:dyDescent="0.25">
      <c r="A5915" s="349" t="s">
        <v>738</v>
      </c>
      <c r="B5915" s="361" t="s">
        <v>720</v>
      </c>
      <c r="C5915" s="361" t="s">
        <v>747</v>
      </c>
      <c r="D5915" s="361">
        <v>8</v>
      </c>
      <c r="E5915" s="590">
        <v>43348</v>
      </c>
      <c r="F5915" s="592">
        <v>86</v>
      </c>
    </row>
    <row r="5916" spans="1:6" x14ac:dyDescent="0.25">
      <c r="A5916" s="349" t="s">
        <v>748</v>
      </c>
      <c r="B5916" s="361" t="s">
        <v>749</v>
      </c>
      <c r="C5916" s="361" t="s">
        <v>745</v>
      </c>
      <c r="D5916" s="361">
        <v>8</v>
      </c>
      <c r="E5916" s="590">
        <v>43349</v>
      </c>
      <c r="F5916" s="592">
        <v>143</v>
      </c>
    </row>
    <row r="5917" spans="1:6" x14ac:dyDescent="0.25">
      <c r="A5917" s="349" t="s">
        <v>771</v>
      </c>
      <c r="B5917" s="361" t="s">
        <v>772</v>
      </c>
      <c r="C5917" s="361" t="s">
        <v>747</v>
      </c>
      <c r="D5917" s="361">
        <v>12</v>
      </c>
      <c r="E5917" s="590">
        <v>43350</v>
      </c>
      <c r="F5917" s="592">
        <v>119</v>
      </c>
    </row>
    <row r="5918" spans="1:6" x14ac:dyDescent="0.25">
      <c r="A5918" s="349" t="s">
        <v>738</v>
      </c>
      <c r="B5918" s="361" t="s">
        <v>719</v>
      </c>
      <c r="C5918" s="361" t="s">
        <v>744</v>
      </c>
      <c r="D5918" s="361">
        <v>8</v>
      </c>
      <c r="E5918" s="590">
        <v>43352</v>
      </c>
      <c r="F5918" s="592">
        <v>72</v>
      </c>
    </row>
    <row r="5919" spans="1:6" x14ac:dyDescent="0.25">
      <c r="A5919" s="349" t="s">
        <v>765</v>
      </c>
      <c r="B5919" s="361" t="s">
        <v>766</v>
      </c>
      <c r="C5919" s="361" t="s">
        <v>744</v>
      </c>
      <c r="D5919" s="361">
        <v>16</v>
      </c>
      <c r="E5919" s="590">
        <v>43352</v>
      </c>
      <c r="F5919" s="592">
        <v>149</v>
      </c>
    </row>
    <row r="5920" spans="1:6" x14ac:dyDescent="0.25">
      <c r="A5920" s="349" t="s">
        <v>742</v>
      </c>
      <c r="B5920" s="361" t="s">
        <v>743</v>
      </c>
      <c r="C5920" s="361" t="s">
        <v>744</v>
      </c>
      <c r="D5920" s="361">
        <v>8</v>
      </c>
      <c r="E5920" s="590">
        <v>43355</v>
      </c>
      <c r="F5920" s="592">
        <v>156</v>
      </c>
    </row>
    <row r="5921" spans="1:6" x14ac:dyDescent="0.25">
      <c r="A5921" s="349" t="s">
        <v>738</v>
      </c>
      <c r="B5921" s="361" t="s">
        <v>720</v>
      </c>
      <c r="C5921" s="361" t="s">
        <v>747</v>
      </c>
      <c r="D5921" s="361">
        <v>8</v>
      </c>
      <c r="E5921" s="590">
        <v>43357</v>
      </c>
      <c r="F5921" s="592">
        <v>19</v>
      </c>
    </row>
    <row r="5922" spans="1:6" x14ac:dyDescent="0.25">
      <c r="A5922" s="349" t="s">
        <v>767</v>
      </c>
      <c r="B5922" s="361" t="s">
        <v>768</v>
      </c>
      <c r="C5922" s="361" t="s">
        <v>737</v>
      </c>
      <c r="D5922" s="361">
        <v>16</v>
      </c>
      <c r="E5922" s="590">
        <v>43360</v>
      </c>
      <c r="F5922" s="592">
        <v>118</v>
      </c>
    </row>
    <row r="5923" spans="1:6" x14ac:dyDescent="0.25">
      <c r="A5923" s="349" t="s">
        <v>738</v>
      </c>
      <c r="B5923" s="361" t="s">
        <v>722</v>
      </c>
      <c r="C5923" s="361" t="s">
        <v>747</v>
      </c>
      <c r="D5923" s="361">
        <v>8</v>
      </c>
      <c r="E5923" s="590">
        <v>43361</v>
      </c>
      <c r="F5923" s="592">
        <v>53</v>
      </c>
    </row>
    <row r="5924" spans="1:6" x14ac:dyDescent="0.25">
      <c r="A5924" s="349" t="s">
        <v>756</v>
      </c>
      <c r="B5924" s="361" t="s">
        <v>757</v>
      </c>
      <c r="C5924" s="361" t="s">
        <v>755</v>
      </c>
      <c r="D5924" s="361">
        <v>16</v>
      </c>
      <c r="E5924" s="590">
        <v>43361</v>
      </c>
      <c r="F5924" s="592">
        <v>90</v>
      </c>
    </row>
    <row r="5925" spans="1:6" x14ac:dyDescent="0.25">
      <c r="A5925" s="349" t="s">
        <v>738</v>
      </c>
      <c r="B5925" s="361" t="s">
        <v>713</v>
      </c>
      <c r="C5925" s="361" t="s">
        <v>746</v>
      </c>
      <c r="D5925" s="361">
        <v>16</v>
      </c>
      <c r="E5925" s="590">
        <v>43362</v>
      </c>
      <c r="F5925" s="592">
        <v>127</v>
      </c>
    </row>
    <row r="5926" spans="1:6" x14ac:dyDescent="0.25">
      <c r="A5926" s="349" t="s">
        <v>564</v>
      </c>
      <c r="B5926" s="361" t="s">
        <v>568</v>
      </c>
      <c r="C5926" s="361" t="s">
        <v>745</v>
      </c>
      <c r="D5926" s="361">
        <v>16</v>
      </c>
      <c r="E5926" s="590">
        <v>43364</v>
      </c>
      <c r="F5926" s="592">
        <v>133</v>
      </c>
    </row>
    <row r="5927" spans="1:6" x14ac:dyDescent="0.25">
      <c r="A5927" s="349" t="s">
        <v>564</v>
      </c>
      <c r="B5927" s="361" t="s">
        <v>566</v>
      </c>
      <c r="C5927" s="361" t="s">
        <v>737</v>
      </c>
      <c r="D5927" s="361">
        <v>16</v>
      </c>
      <c r="E5927" s="590">
        <v>43365</v>
      </c>
      <c r="F5927" s="592">
        <v>193</v>
      </c>
    </row>
    <row r="5928" spans="1:6" x14ac:dyDescent="0.25">
      <c r="A5928" s="349" t="s">
        <v>564</v>
      </c>
      <c r="B5928" s="361" t="s">
        <v>566</v>
      </c>
      <c r="C5928" s="361" t="s">
        <v>737</v>
      </c>
      <c r="D5928" s="361">
        <v>16</v>
      </c>
      <c r="E5928" s="590">
        <v>43366</v>
      </c>
      <c r="F5928" s="592">
        <v>197</v>
      </c>
    </row>
    <row r="5929" spans="1:6" x14ac:dyDescent="0.25">
      <c r="A5929" s="349" t="s">
        <v>769</v>
      </c>
      <c r="B5929" s="361" t="s">
        <v>770</v>
      </c>
      <c r="C5929" s="361" t="s">
        <v>745</v>
      </c>
      <c r="D5929" s="361">
        <v>16</v>
      </c>
      <c r="E5929" s="590">
        <v>43367</v>
      </c>
      <c r="F5929" s="592">
        <v>148</v>
      </c>
    </row>
    <row r="5930" spans="1:6" x14ac:dyDescent="0.25">
      <c r="A5930" s="349" t="s">
        <v>769</v>
      </c>
      <c r="B5930" s="361" t="s">
        <v>770</v>
      </c>
      <c r="C5930" s="361" t="s">
        <v>745</v>
      </c>
      <c r="D5930" s="361">
        <v>16</v>
      </c>
      <c r="E5930" s="590">
        <v>43367</v>
      </c>
      <c r="F5930" s="592">
        <v>103</v>
      </c>
    </row>
    <row r="5931" spans="1:6" x14ac:dyDescent="0.25">
      <c r="A5931" s="349" t="s">
        <v>738</v>
      </c>
      <c r="B5931" s="361" t="s">
        <v>718</v>
      </c>
      <c r="C5931" s="361" t="s">
        <v>747</v>
      </c>
      <c r="D5931" s="361">
        <v>8</v>
      </c>
      <c r="E5931" s="590">
        <v>43369</v>
      </c>
      <c r="F5931" s="592">
        <v>128</v>
      </c>
    </row>
    <row r="5932" spans="1:6" x14ac:dyDescent="0.25">
      <c r="A5932" s="349" t="s">
        <v>765</v>
      </c>
      <c r="B5932" s="361" t="s">
        <v>766</v>
      </c>
      <c r="C5932" s="361" t="s">
        <v>744</v>
      </c>
      <c r="D5932" s="361">
        <v>16</v>
      </c>
      <c r="E5932" s="350">
        <v>43369</v>
      </c>
      <c r="F5932" s="360">
        <v>33</v>
      </c>
    </row>
    <row r="5933" spans="1:6" x14ac:dyDescent="0.25">
      <c r="A5933" s="349" t="s">
        <v>752</v>
      </c>
      <c r="B5933" s="361" t="s">
        <v>764</v>
      </c>
      <c r="C5933" s="361" t="s">
        <v>737</v>
      </c>
      <c r="D5933" s="361">
        <v>32</v>
      </c>
      <c r="E5933" s="590">
        <v>43370</v>
      </c>
      <c r="F5933" s="592">
        <v>5</v>
      </c>
    </row>
    <row r="5934" spans="1:6" x14ac:dyDescent="0.25">
      <c r="A5934" s="349" t="s">
        <v>564</v>
      </c>
      <c r="B5934" s="361" t="s">
        <v>565</v>
      </c>
      <c r="C5934" s="361" t="s">
        <v>745</v>
      </c>
      <c r="D5934" s="361">
        <v>16</v>
      </c>
      <c r="E5934" s="590">
        <v>43386</v>
      </c>
      <c r="F5934" s="592">
        <v>196</v>
      </c>
    </row>
    <row r="5935" spans="1:6" x14ac:dyDescent="0.25">
      <c r="A5935" s="349" t="s">
        <v>738</v>
      </c>
      <c r="B5935" s="361" t="s">
        <v>718</v>
      </c>
      <c r="C5935" s="361" t="s">
        <v>747</v>
      </c>
      <c r="D5935" s="361">
        <v>8</v>
      </c>
      <c r="E5935" s="590">
        <v>43386</v>
      </c>
      <c r="F5935" s="592">
        <v>28</v>
      </c>
    </row>
    <row r="5936" spans="1:6" x14ac:dyDescent="0.25">
      <c r="A5936" s="349" t="s">
        <v>769</v>
      </c>
      <c r="B5936" s="361" t="s">
        <v>770</v>
      </c>
      <c r="C5936" s="361" t="s">
        <v>745</v>
      </c>
      <c r="D5936" s="361">
        <v>16</v>
      </c>
      <c r="E5936" s="590">
        <v>43387</v>
      </c>
      <c r="F5936" s="592">
        <v>179</v>
      </c>
    </row>
    <row r="5937" spans="1:6" x14ac:dyDescent="0.25">
      <c r="A5937" s="349" t="s">
        <v>738</v>
      </c>
      <c r="B5937" s="361" t="s">
        <v>714</v>
      </c>
      <c r="C5937" s="361" t="s">
        <v>744</v>
      </c>
      <c r="D5937" s="361">
        <v>8</v>
      </c>
      <c r="E5937" s="590">
        <v>43393</v>
      </c>
      <c r="F5937" s="592">
        <v>57</v>
      </c>
    </row>
    <row r="5938" spans="1:6" x14ac:dyDescent="0.25">
      <c r="A5938" s="349" t="s">
        <v>748</v>
      </c>
      <c r="B5938" s="361" t="s">
        <v>750</v>
      </c>
      <c r="C5938" s="361" t="s">
        <v>737</v>
      </c>
      <c r="D5938" s="361">
        <v>16</v>
      </c>
      <c r="E5938" s="590">
        <v>43398</v>
      </c>
      <c r="F5938" s="592">
        <v>17</v>
      </c>
    </row>
    <row r="5939" spans="1:6" x14ac:dyDescent="0.25">
      <c r="A5939" s="349" t="s">
        <v>748</v>
      </c>
      <c r="B5939" s="361" t="s">
        <v>751</v>
      </c>
      <c r="C5939" s="361" t="s">
        <v>747</v>
      </c>
      <c r="D5939" s="361">
        <v>8</v>
      </c>
      <c r="E5939" s="590">
        <v>43400</v>
      </c>
      <c r="F5939" s="592">
        <v>67</v>
      </c>
    </row>
    <row r="5940" spans="1:6" x14ac:dyDescent="0.25">
      <c r="A5940" s="349" t="s">
        <v>564</v>
      </c>
      <c r="B5940" s="361" t="s">
        <v>565</v>
      </c>
      <c r="C5940" s="361" t="s">
        <v>745</v>
      </c>
      <c r="D5940" s="361">
        <v>16</v>
      </c>
      <c r="E5940" s="590">
        <v>43402</v>
      </c>
      <c r="F5940" s="360">
        <v>140</v>
      </c>
    </row>
    <row r="5941" spans="1:6" x14ac:dyDescent="0.25">
      <c r="A5941" s="349" t="s">
        <v>738</v>
      </c>
      <c r="B5941" s="361" t="s">
        <v>716</v>
      </c>
      <c r="C5941" s="361" t="s">
        <v>745</v>
      </c>
      <c r="D5941" s="361">
        <v>16</v>
      </c>
      <c r="E5941" s="350">
        <v>43402</v>
      </c>
      <c r="F5941" s="360">
        <v>180</v>
      </c>
    </row>
    <row r="5942" spans="1:6" x14ac:dyDescent="0.25">
      <c r="A5942" s="349" t="s">
        <v>739</v>
      </c>
      <c r="B5942" s="361" t="s">
        <v>740</v>
      </c>
      <c r="C5942" s="361" t="s">
        <v>741</v>
      </c>
      <c r="D5942" s="361">
        <v>8</v>
      </c>
      <c r="E5942" s="590">
        <v>43403</v>
      </c>
      <c r="F5942" s="592">
        <v>166</v>
      </c>
    </row>
    <row r="5943" spans="1:6" x14ac:dyDescent="0.25">
      <c r="A5943" s="349" t="s">
        <v>564</v>
      </c>
      <c r="B5943" s="361" t="s">
        <v>569</v>
      </c>
      <c r="C5943" s="361" t="s">
        <v>744</v>
      </c>
      <c r="D5943" s="361">
        <v>16</v>
      </c>
      <c r="E5943" s="590">
        <v>43406</v>
      </c>
      <c r="F5943" s="592">
        <v>196</v>
      </c>
    </row>
    <row r="5944" spans="1:6" x14ac:dyDescent="0.25">
      <c r="A5944" s="349" t="s">
        <v>748</v>
      </c>
      <c r="B5944" s="361" t="s">
        <v>754</v>
      </c>
      <c r="C5944" s="361" t="s">
        <v>755</v>
      </c>
      <c r="D5944" s="361">
        <v>16</v>
      </c>
      <c r="E5944" s="590">
        <v>43410</v>
      </c>
      <c r="F5944" s="592">
        <v>117</v>
      </c>
    </row>
    <row r="5945" spans="1:6" x14ac:dyDescent="0.25">
      <c r="A5945" s="349" t="s">
        <v>756</v>
      </c>
      <c r="B5945" s="361" t="s">
        <v>757</v>
      </c>
      <c r="C5945" s="361" t="s">
        <v>755</v>
      </c>
      <c r="D5945" s="361">
        <v>16</v>
      </c>
      <c r="E5945" s="590">
        <v>43411</v>
      </c>
      <c r="F5945" s="592">
        <v>23</v>
      </c>
    </row>
    <row r="5946" spans="1:6" x14ac:dyDescent="0.25">
      <c r="A5946" s="349" t="s">
        <v>738</v>
      </c>
      <c r="B5946" s="361" t="s">
        <v>722</v>
      </c>
      <c r="C5946" s="361" t="s">
        <v>747</v>
      </c>
      <c r="D5946" s="361">
        <v>8</v>
      </c>
      <c r="E5946" s="590">
        <v>43412</v>
      </c>
      <c r="F5946" s="592">
        <v>190</v>
      </c>
    </row>
    <row r="5947" spans="1:6" x14ac:dyDescent="0.25">
      <c r="A5947" s="349" t="s">
        <v>564</v>
      </c>
      <c r="B5947" s="361" t="s">
        <v>569</v>
      </c>
      <c r="C5947" s="361" t="s">
        <v>744</v>
      </c>
      <c r="D5947" s="361">
        <v>16</v>
      </c>
      <c r="E5947" s="350">
        <v>43412</v>
      </c>
      <c r="F5947" s="360">
        <v>152</v>
      </c>
    </row>
    <row r="5948" spans="1:6" x14ac:dyDescent="0.25">
      <c r="A5948" s="349" t="s">
        <v>752</v>
      </c>
      <c r="B5948" s="361" t="s">
        <v>760</v>
      </c>
      <c r="C5948" s="361" t="s">
        <v>761</v>
      </c>
      <c r="D5948" s="361">
        <v>16</v>
      </c>
      <c r="E5948" s="590">
        <v>43412</v>
      </c>
      <c r="F5948" s="592">
        <v>29</v>
      </c>
    </row>
    <row r="5949" spans="1:6" x14ac:dyDescent="0.25">
      <c r="A5949" s="349" t="s">
        <v>738</v>
      </c>
      <c r="B5949" s="361" t="s">
        <v>721</v>
      </c>
      <c r="C5949" s="361" t="s">
        <v>747</v>
      </c>
      <c r="D5949" s="361">
        <v>8</v>
      </c>
      <c r="E5949" s="590">
        <v>43413</v>
      </c>
      <c r="F5949" s="592">
        <v>52</v>
      </c>
    </row>
    <row r="5950" spans="1:6" x14ac:dyDescent="0.25">
      <c r="A5950" s="349" t="s">
        <v>564</v>
      </c>
      <c r="B5950" s="361" t="s">
        <v>567</v>
      </c>
      <c r="C5950" s="361" t="s">
        <v>737</v>
      </c>
      <c r="D5950" s="361">
        <v>16</v>
      </c>
      <c r="E5950" s="590">
        <v>43413</v>
      </c>
      <c r="F5950" s="592">
        <v>137</v>
      </c>
    </row>
    <row r="5951" spans="1:6" x14ac:dyDescent="0.25">
      <c r="A5951" s="349" t="s">
        <v>733</v>
      </c>
      <c r="B5951" s="361" t="s">
        <v>736</v>
      </c>
      <c r="C5951" s="361" t="s">
        <v>737</v>
      </c>
      <c r="D5951" s="361">
        <v>8</v>
      </c>
      <c r="E5951" s="590">
        <v>43413</v>
      </c>
      <c r="F5951" s="592">
        <v>121</v>
      </c>
    </row>
    <row r="5952" spans="1:6" x14ac:dyDescent="0.25">
      <c r="A5952" s="349" t="s">
        <v>748</v>
      </c>
      <c r="B5952" s="361" t="s">
        <v>749</v>
      </c>
      <c r="C5952" s="361" t="s">
        <v>745</v>
      </c>
      <c r="D5952" s="361">
        <v>8</v>
      </c>
      <c r="E5952" s="590">
        <v>43414</v>
      </c>
      <c r="F5952" s="592">
        <v>145</v>
      </c>
    </row>
    <row r="5953" spans="1:6" x14ac:dyDescent="0.25">
      <c r="A5953" s="349" t="s">
        <v>748</v>
      </c>
      <c r="B5953" s="361" t="s">
        <v>751</v>
      </c>
      <c r="C5953" s="361" t="s">
        <v>747</v>
      </c>
      <c r="D5953" s="361">
        <v>8</v>
      </c>
      <c r="E5953" s="590">
        <v>43414</v>
      </c>
      <c r="F5953" s="592">
        <v>82</v>
      </c>
    </row>
    <row r="5954" spans="1:6" x14ac:dyDescent="0.25">
      <c r="A5954" s="349" t="s">
        <v>752</v>
      </c>
      <c r="B5954" s="361" t="s">
        <v>762</v>
      </c>
      <c r="C5954" s="361" t="s">
        <v>761</v>
      </c>
      <c r="D5954" s="361">
        <v>16</v>
      </c>
      <c r="E5954" s="590">
        <v>43416</v>
      </c>
      <c r="F5954" s="592">
        <v>48</v>
      </c>
    </row>
    <row r="5955" spans="1:6" x14ac:dyDescent="0.25">
      <c r="A5955" s="349" t="s">
        <v>748</v>
      </c>
      <c r="B5955" s="361" t="s">
        <v>754</v>
      </c>
      <c r="C5955" s="361" t="s">
        <v>755</v>
      </c>
      <c r="D5955" s="361">
        <v>16</v>
      </c>
      <c r="E5955" s="590">
        <v>43419</v>
      </c>
      <c r="F5955" s="592">
        <v>83</v>
      </c>
    </row>
    <row r="5956" spans="1:6" x14ac:dyDescent="0.25">
      <c r="A5956" s="349" t="s">
        <v>738</v>
      </c>
      <c r="B5956" s="361" t="s">
        <v>714</v>
      </c>
      <c r="C5956" s="361" t="s">
        <v>744</v>
      </c>
      <c r="D5956" s="361">
        <v>8</v>
      </c>
      <c r="E5956" s="590">
        <v>43421</v>
      </c>
      <c r="F5956" s="592">
        <v>198</v>
      </c>
    </row>
    <row r="5957" spans="1:6" x14ac:dyDescent="0.25">
      <c r="A5957" s="349" t="s">
        <v>738</v>
      </c>
      <c r="B5957" s="361" t="s">
        <v>722</v>
      </c>
      <c r="C5957" s="361" t="s">
        <v>747</v>
      </c>
      <c r="D5957" s="361">
        <v>8</v>
      </c>
      <c r="E5957" s="590">
        <v>43422</v>
      </c>
      <c r="F5957" s="592">
        <v>157</v>
      </c>
    </row>
    <row r="5958" spans="1:6" x14ac:dyDescent="0.25">
      <c r="A5958" s="349" t="s">
        <v>748</v>
      </c>
      <c r="B5958" s="361" t="s">
        <v>753</v>
      </c>
      <c r="C5958" s="361" t="s">
        <v>732</v>
      </c>
      <c r="D5958" s="361">
        <v>16</v>
      </c>
      <c r="E5958" s="590">
        <v>43425</v>
      </c>
      <c r="F5958" s="592">
        <v>77</v>
      </c>
    </row>
    <row r="5959" spans="1:6" x14ac:dyDescent="0.25">
      <c r="A5959" s="349" t="s">
        <v>738</v>
      </c>
      <c r="B5959" s="361" t="s">
        <v>714</v>
      </c>
      <c r="C5959" s="361" t="s">
        <v>744</v>
      </c>
      <c r="D5959" s="361">
        <v>8</v>
      </c>
      <c r="E5959" s="590">
        <v>43425</v>
      </c>
      <c r="F5959" s="592">
        <v>116</v>
      </c>
    </row>
    <row r="5960" spans="1:6" x14ac:dyDescent="0.25">
      <c r="A5960" s="349" t="s">
        <v>748</v>
      </c>
      <c r="B5960" s="361" t="s">
        <v>749</v>
      </c>
      <c r="C5960" s="361" t="s">
        <v>745</v>
      </c>
      <c r="D5960" s="361">
        <v>8</v>
      </c>
      <c r="E5960" s="590">
        <v>43428</v>
      </c>
      <c r="F5960" s="592">
        <v>10</v>
      </c>
    </row>
    <row r="5961" spans="1:6" x14ac:dyDescent="0.25">
      <c r="A5961" s="349" t="s">
        <v>738</v>
      </c>
      <c r="B5961" s="361" t="s">
        <v>715</v>
      </c>
      <c r="C5961" s="361" t="s">
        <v>745</v>
      </c>
      <c r="D5961" s="361">
        <v>16</v>
      </c>
      <c r="E5961" s="590">
        <v>43428</v>
      </c>
      <c r="F5961" s="592">
        <v>45</v>
      </c>
    </row>
    <row r="5962" spans="1:6" x14ac:dyDescent="0.25">
      <c r="A5962" s="349" t="s">
        <v>738</v>
      </c>
      <c r="B5962" s="361" t="s">
        <v>716</v>
      </c>
      <c r="C5962" s="361" t="s">
        <v>745</v>
      </c>
      <c r="D5962" s="361">
        <v>16</v>
      </c>
      <c r="E5962" s="590">
        <v>43432</v>
      </c>
      <c r="F5962" s="360">
        <v>70</v>
      </c>
    </row>
    <row r="5963" spans="1:6" x14ac:dyDescent="0.25">
      <c r="A5963" s="349" t="s">
        <v>748</v>
      </c>
      <c r="B5963" s="361" t="s">
        <v>754</v>
      </c>
      <c r="C5963" s="361" t="s">
        <v>755</v>
      </c>
      <c r="D5963" s="361">
        <v>16</v>
      </c>
      <c r="E5963" s="590">
        <v>43432</v>
      </c>
      <c r="F5963" s="592">
        <v>26</v>
      </c>
    </row>
    <row r="5964" spans="1:6" x14ac:dyDescent="0.25">
      <c r="A5964" s="349" t="s">
        <v>564</v>
      </c>
      <c r="B5964" s="361" t="s">
        <v>568</v>
      </c>
      <c r="C5964" s="361" t="s">
        <v>745</v>
      </c>
      <c r="D5964" s="361">
        <v>16</v>
      </c>
      <c r="E5964" s="590">
        <v>43436</v>
      </c>
      <c r="F5964" s="592">
        <v>132</v>
      </c>
    </row>
    <row r="5965" spans="1:6" x14ac:dyDescent="0.25">
      <c r="A5965" s="349" t="s">
        <v>748</v>
      </c>
      <c r="B5965" s="361" t="s">
        <v>753</v>
      </c>
      <c r="C5965" s="361" t="s">
        <v>732</v>
      </c>
      <c r="D5965" s="361">
        <v>16</v>
      </c>
      <c r="E5965" s="590">
        <v>43438</v>
      </c>
      <c r="F5965" s="592">
        <v>18</v>
      </c>
    </row>
    <row r="5966" spans="1:6" x14ac:dyDescent="0.25">
      <c r="A5966" s="349" t="s">
        <v>738</v>
      </c>
      <c r="B5966" s="361" t="s">
        <v>716</v>
      </c>
      <c r="C5966" s="361" t="s">
        <v>745</v>
      </c>
      <c r="D5966" s="361">
        <v>16</v>
      </c>
      <c r="E5966" s="350">
        <v>43438</v>
      </c>
      <c r="F5966" s="360">
        <v>155</v>
      </c>
    </row>
    <row r="5967" spans="1:6" x14ac:dyDescent="0.25">
      <c r="A5967" s="349" t="s">
        <v>771</v>
      </c>
      <c r="B5967" s="361" t="s">
        <v>773</v>
      </c>
      <c r="C5967" s="361" t="s">
        <v>747</v>
      </c>
      <c r="D5967" s="361">
        <v>8</v>
      </c>
      <c r="E5967" s="590">
        <v>43443</v>
      </c>
      <c r="F5967" s="592">
        <v>132</v>
      </c>
    </row>
    <row r="5968" spans="1:6" x14ac:dyDescent="0.25">
      <c r="A5968" s="349" t="s">
        <v>733</v>
      </c>
      <c r="B5968" s="361" t="s">
        <v>736</v>
      </c>
      <c r="C5968" s="361" t="s">
        <v>737</v>
      </c>
      <c r="D5968" s="361">
        <v>8</v>
      </c>
      <c r="E5968" s="590">
        <v>43443</v>
      </c>
      <c r="F5968" s="592">
        <v>108</v>
      </c>
    </row>
    <row r="5969" spans="1:6" x14ac:dyDescent="0.25">
      <c r="A5969" s="349" t="s">
        <v>564</v>
      </c>
      <c r="B5969" s="361" t="s">
        <v>569</v>
      </c>
      <c r="C5969" s="361" t="s">
        <v>744</v>
      </c>
      <c r="D5969" s="361">
        <v>16</v>
      </c>
      <c r="E5969" s="590">
        <v>43445</v>
      </c>
      <c r="F5969" s="592">
        <v>53</v>
      </c>
    </row>
    <row r="5970" spans="1:6" x14ac:dyDescent="0.25">
      <c r="A5970" s="349" t="s">
        <v>564</v>
      </c>
      <c r="B5970" s="361" t="s">
        <v>567</v>
      </c>
      <c r="C5970" s="361" t="s">
        <v>737</v>
      </c>
      <c r="D5970" s="361">
        <v>16</v>
      </c>
      <c r="E5970" s="590">
        <v>43453</v>
      </c>
      <c r="F5970" s="592">
        <v>86</v>
      </c>
    </row>
    <row r="5971" spans="1:6" x14ac:dyDescent="0.25">
      <c r="A5971" s="349" t="s">
        <v>564</v>
      </c>
      <c r="B5971" s="361" t="s">
        <v>567</v>
      </c>
      <c r="C5971" s="361" t="s">
        <v>737</v>
      </c>
      <c r="D5971" s="361">
        <v>16</v>
      </c>
      <c r="E5971" s="590">
        <v>43456</v>
      </c>
      <c r="F5971" s="592">
        <v>141</v>
      </c>
    </row>
    <row r="5972" spans="1:6" x14ac:dyDescent="0.25">
      <c r="A5972" s="349" t="s">
        <v>752</v>
      </c>
      <c r="B5972" s="361" t="s">
        <v>762</v>
      </c>
      <c r="C5972" s="361" t="s">
        <v>761</v>
      </c>
      <c r="D5972" s="361">
        <v>16</v>
      </c>
      <c r="E5972" s="590">
        <v>43457</v>
      </c>
      <c r="F5972" s="592">
        <v>5</v>
      </c>
    </row>
    <row r="5973" spans="1:6" x14ac:dyDescent="0.25">
      <c r="A5973" s="349" t="s">
        <v>738</v>
      </c>
      <c r="B5973" s="361" t="s">
        <v>722</v>
      </c>
      <c r="C5973" s="361" t="s">
        <v>747</v>
      </c>
      <c r="D5973" s="361">
        <v>8</v>
      </c>
      <c r="E5973" s="590">
        <v>43463</v>
      </c>
      <c r="F5973" s="592">
        <v>74</v>
      </c>
    </row>
    <row r="5974" spans="1:6" x14ac:dyDescent="0.25">
      <c r="A5974" s="349" t="s">
        <v>748</v>
      </c>
      <c r="B5974" s="361" t="s">
        <v>749</v>
      </c>
      <c r="C5974" s="361" t="s">
        <v>745</v>
      </c>
      <c r="D5974" s="361">
        <v>8</v>
      </c>
      <c r="E5974" s="590">
        <v>43464</v>
      </c>
      <c r="F5974" s="592">
        <v>155</v>
      </c>
    </row>
    <row r="5975" spans="1:6" x14ac:dyDescent="0.25">
      <c r="A5975" s="349" t="s">
        <v>748</v>
      </c>
      <c r="B5975" s="361" t="s">
        <v>753</v>
      </c>
      <c r="C5975" s="361" t="s">
        <v>732</v>
      </c>
      <c r="D5975" s="361">
        <v>16</v>
      </c>
      <c r="E5975" s="590">
        <v>43466</v>
      </c>
      <c r="F5975" s="592">
        <v>129</v>
      </c>
    </row>
    <row r="5976" spans="1:6" x14ac:dyDescent="0.25">
      <c r="A5976" s="349" t="s">
        <v>738</v>
      </c>
      <c r="B5976" s="361" t="s">
        <v>718</v>
      </c>
      <c r="C5976" s="361" t="s">
        <v>747</v>
      </c>
      <c r="D5976" s="361">
        <v>8</v>
      </c>
      <c r="E5976" s="590">
        <v>43469</v>
      </c>
      <c r="F5976" s="592">
        <v>157</v>
      </c>
    </row>
    <row r="5977" spans="1:6" x14ac:dyDescent="0.25">
      <c r="A5977" s="349" t="s">
        <v>752</v>
      </c>
      <c r="B5977" s="361" t="s">
        <v>760</v>
      </c>
      <c r="C5977" s="361" t="s">
        <v>761</v>
      </c>
      <c r="D5977" s="361">
        <v>16</v>
      </c>
      <c r="E5977" s="590">
        <v>43476</v>
      </c>
      <c r="F5977" s="592">
        <v>145</v>
      </c>
    </row>
    <row r="5978" spans="1:6" x14ac:dyDescent="0.25">
      <c r="A5978" s="349" t="s">
        <v>738</v>
      </c>
      <c r="B5978" s="361" t="s">
        <v>712</v>
      </c>
      <c r="C5978" s="361" t="s">
        <v>744</v>
      </c>
      <c r="D5978" s="361">
        <v>8</v>
      </c>
      <c r="E5978" s="590">
        <v>43484</v>
      </c>
      <c r="F5978" s="592">
        <v>128</v>
      </c>
    </row>
    <row r="5979" spans="1:6" x14ac:dyDescent="0.25">
      <c r="A5979" s="349" t="s">
        <v>733</v>
      </c>
      <c r="B5979" s="361" t="s">
        <v>736</v>
      </c>
      <c r="C5979" s="361" t="s">
        <v>737</v>
      </c>
      <c r="D5979" s="361">
        <v>8</v>
      </c>
      <c r="E5979" s="590">
        <v>43488</v>
      </c>
      <c r="F5979" s="592">
        <v>39</v>
      </c>
    </row>
    <row r="5980" spans="1:6" x14ac:dyDescent="0.25">
      <c r="A5980" s="349" t="s">
        <v>752</v>
      </c>
      <c r="B5980" s="361" t="s">
        <v>760</v>
      </c>
      <c r="C5980" s="361" t="s">
        <v>761</v>
      </c>
      <c r="D5980" s="361">
        <v>16</v>
      </c>
      <c r="E5980" s="590">
        <v>43490</v>
      </c>
      <c r="F5980" s="592">
        <v>19</v>
      </c>
    </row>
    <row r="5981" spans="1:6" x14ac:dyDescent="0.25">
      <c r="A5981" s="349" t="s">
        <v>769</v>
      </c>
      <c r="B5981" s="361" t="s">
        <v>770</v>
      </c>
      <c r="C5981" s="361" t="s">
        <v>745</v>
      </c>
      <c r="D5981" s="361">
        <v>16</v>
      </c>
      <c r="E5981" s="590">
        <v>43493</v>
      </c>
      <c r="F5981" s="592">
        <v>46</v>
      </c>
    </row>
    <row r="5982" spans="1:6" x14ac:dyDescent="0.25">
      <c r="A5982" s="349" t="s">
        <v>728</v>
      </c>
      <c r="B5982" s="361" t="s">
        <v>729</v>
      </c>
      <c r="C5982" s="361" t="s">
        <v>730</v>
      </c>
      <c r="D5982" s="361">
        <v>10</v>
      </c>
      <c r="E5982" s="590">
        <v>43496</v>
      </c>
      <c r="F5982" s="592">
        <v>153</v>
      </c>
    </row>
    <row r="5983" spans="1:6" x14ac:dyDescent="0.25">
      <c r="A5983" s="349" t="s">
        <v>733</v>
      </c>
      <c r="B5983" s="361" t="s">
        <v>734</v>
      </c>
      <c r="C5983" s="361" t="s">
        <v>735</v>
      </c>
      <c r="D5983" s="361">
        <v>8</v>
      </c>
      <c r="E5983" s="590">
        <v>43497</v>
      </c>
      <c r="F5983" s="592">
        <v>103</v>
      </c>
    </row>
    <row r="5984" spans="1:6" x14ac:dyDescent="0.25">
      <c r="A5984" s="349" t="s">
        <v>733</v>
      </c>
      <c r="B5984" s="361" t="s">
        <v>736</v>
      </c>
      <c r="C5984" s="361" t="s">
        <v>737</v>
      </c>
      <c r="D5984" s="361">
        <v>8</v>
      </c>
      <c r="E5984" s="590">
        <v>43499</v>
      </c>
      <c r="F5984" s="592">
        <v>17</v>
      </c>
    </row>
    <row r="5985" spans="1:6" x14ac:dyDescent="0.25">
      <c r="A5985" s="349" t="s">
        <v>752</v>
      </c>
      <c r="B5985" s="361" t="s">
        <v>759</v>
      </c>
      <c r="C5985" s="361" t="s">
        <v>737</v>
      </c>
      <c r="D5985" s="361">
        <v>16</v>
      </c>
      <c r="E5985" s="590">
        <v>43501</v>
      </c>
      <c r="F5985" s="592">
        <v>153</v>
      </c>
    </row>
    <row r="5986" spans="1:6" x14ac:dyDescent="0.25">
      <c r="A5986" s="349" t="s">
        <v>742</v>
      </c>
      <c r="B5986" s="361" t="s">
        <v>743</v>
      </c>
      <c r="C5986" s="361" t="s">
        <v>744</v>
      </c>
      <c r="D5986" s="361">
        <v>8</v>
      </c>
      <c r="E5986" s="590">
        <v>43501</v>
      </c>
      <c r="F5986" s="360">
        <v>33</v>
      </c>
    </row>
    <row r="5987" spans="1:6" x14ac:dyDescent="0.25">
      <c r="A5987" s="349" t="s">
        <v>752</v>
      </c>
      <c r="B5987" s="361" t="s">
        <v>762</v>
      </c>
      <c r="C5987" s="361" t="s">
        <v>761</v>
      </c>
      <c r="D5987" s="361">
        <v>16</v>
      </c>
      <c r="E5987" s="590">
        <v>43507</v>
      </c>
      <c r="F5987" s="592">
        <v>20</v>
      </c>
    </row>
    <row r="5988" spans="1:6" x14ac:dyDescent="0.25">
      <c r="A5988" s="349" t="s">
        <v>739</v>
      </c>
      <c r="B5988" s="361" t="s">
        <v>740</v>
      </c>
      <c r="C5988" s="361" t="s">
        <v>741</v>
      </c>
      <c r="D5988" s="361">
        <v>8</v>
      </c>
      <c r="E5988" s="590">
        <v>43513</v>
      </c>
      <c r="F5988" s="592">
        <v>124</v>
      </c>
    </row>
    <row r="5989" spans="1:6" x14ac:dyDescent="0.25">
      <c r="A5989" s="349" t="s">
        <v>728</v>
      </c>
      <c r="B5989" s="361" t="s">
        <v>729</v>
      </c>
      <c r="C5989" s="361" t="s">
        <v>730</v>
      </c>
      <c r="D5989" s="361">
        <v>10</v>
      </c>
      <c r="E5989" s="590">
        <v>43514</v>
      </c>
      <c r="F5989" s="592">
        <v>119</v>
      </c>
    </row>
    <row r="5990" spans="1:6" x14ac:dyDescent="0.25">
      <c r="A5990" s="349" t="s">
        <v>738</v>
      </c>
      <c r="B5990" s="361" t="s">
        <v>717</v>
      </c>
      <c r="C5990" s="361" t="s">
        <v>745</v>
      </c>
      <c r="D5990" s="361">
        <v>16</v>
      </c>
      <c r="E5990" s="590">
        <v>43516</v>
      </c>
      <c r="F5990" s="592">
        <v>179</v>
      </c>
    </row>
    <row r="5991" spans="1:6" x14ac:dyDescent="0.25">
      <c r="A5991" s="349" t="s">
        <v>752</v>
      </c>
      <c r="B5991" s="361" t="s">
        <v>762</v>
      </c>
      <c r="C5991" s="361" t="s">
        <v>761</v>
      </c>
      <c r="D5991" s="361">
        <v>16</v>
      </c>
      <c r="E5991" s="590">
        <v>43516</v>
      </c>
      <c r="F5991" s="360">
        <v>189</v>
      </c>
    </row>
    <row r="5992" spans="1:6" x14ac:dyDescent="0.25">
      <c r="A5992" s="349" t="s">
        <v>738</v>
      </c>
      <c r="B5992" s="361" t="s">
        <v>719</v>
      </c>
      <c r="C5992" s="361" t="s">
        <v>744</v>
      </c>
      <c r="D5992" s="361">
        <v>8</v>
      </c>
      <c r="E5992" s="590">
        <v>43517</v>
      </c>
      <c r="F5992" s="592">
        <v>173</v>
      </c>
    </row>
    <row r="5993" spans="1:6" x14ac:dyDescent="0.25">
      <c r="A5993" s="349" t="s">
        <v>748</v>
      </c>
      <c r="B5993" s="361" t="s">
        <v>750</v>
      </c>
      <c r="C5993" s="361" t="s">
        <v>737</v>
      </c>
      <c r="D5993" s="361">
        <v>16</v>
      </c>
      <c r="E5993" s="590">
        <v>43517</v>
      </c>
      <c r="F5993" s="592">
        <v>112</v>
      </c>
    </row>
    <row r="5994" spans="1:6" x14ac:dyDescent="0.25">
      <c r="A5994" s="349" t="s">
        <v>738</v>
      </c>
      <c r="B5994" s="361" t="s">
        <v>716</v>
      </c>
      <c r="C5994" s="361" t="s">
        <v>745</v>
      </c>
      <c r="D5994" s="361">
        <v>16</v>
      </c>
      <c r="E5994" s="350">
        <v>43518</v>
      </c>
      <c r="F5994" s="360">
        <v>43</v>
      </c>
    </row>
    <row r="5995" spans="1:6" x14ac:dyDescent="0.25">
      <c r="A5995" s="349" t="s">
        <v>738</v>
      </c>
      <c r="B5995" s="361" t="s">
        <v>715</v>
      </c>
      <c r="C5995" s="361" t="s">
        <v>745</v>
      </c>
      <c r="D5995" s="361">
        <v>16</v>
      </c>
      <c r="E5995" s="590">
        <v>43524</v>
      </c>
      <c r="F5995" s="592">
        <v>11</v>
      </c>
    </row>
    <row r="5996" spans="1:6" x14ac:dyDescent="0.25">
      <c r="A5996" s="349" t="s">
        <v>756</v>
      </c>
      <c r="B5996" s="361" t="s">
        <v>757</v>
      </c>
      <c r="C5996" s="361" t="s">
        <v>755</v>
      </c>
      <c r="D5996" s="361">
        <v>16</v>
      </c>
      <c r="E5996" s="590">
        <v>43524</v>
      </c>
      <c r="F5996" s="592">
        <v>185</v>
      </c>
    </row>
    <row r="5997" spans="1:6" x14ac:dyDescent="0.25">
      <c r="A5997" s="349" t="s">
        <v>752</v>
      </c>
      <c r="B5997" s="361" t="s">
        <v>760</v>
      </c>
      <c r="C5997" s="361" t="s">
        <v>761</v>
      </c>
      <c r="D5997" s="361">
        <v>16</v>
      </c>
      <c r="E5997" s="590">
        <v>43529</v>
      </c>
      <c r="F5997" s="592">
        <v>177</v>
      </c>
    </row>
    <row r="5998" spans="1:6" x14ac:dyDescent="0.25">
      <c r="A5998" s="349" t="s">
        <v>564</v>
      </c>
      <c r="B5998" s="361" t="s">
        <v>565</v>
      </c>
      <c r="C5998" s="361" t="s">
        <v>745</v>
      </c>
      <c r="D5998" s="361">
        <v>16</v>
      </c>
      <c r="E5998" s="590">
        <v>43531</v>
      </c>
      <c r="F5998" s="592">
        <v>22</v>
      </c>
    </row>
    <row r="5999" spans="1:6" x14ac:dyDescent="0.25">
      <c r="A5999" s="349" t="s">
        <v>733</v>
      </c>
      <c r="B5999" s="361" t="s">
        <v>736</v>
      </c>
      <c r="C5999" s="361" t="s">
        <v>737</v>
      </c>
      <c r="D5999" s="361">
        <v>8</v>
      </c>
      <c r="E5999" s="590">
        <v>43544</v>
      </c>
      <c r="F5999" s="592">
        <v>60</v>
      </c>
    </row>
    <row r="6000" spans="1:6" x14ac:dyDescent="0.25">
      <c r="A6000" s="349" t="s">
        <v>748</v>
      </c>
      <c r="B6000" s="361" t="s">
        <v>751</v>
      </c>
      <c r="C6000" s="361" t="s">
        <v>747</v>
      </c>
      <c r="D6000" s="361">
        <v>8</v>
      </c>
      <c r="E6000" s="590">
        <v>43549</v>
      </c>
      <c r="F6000" s="592">
        <v>79</v>
      </c>
    </row>
    <row r="6001" spans="1:6" x14ac:dyDescent="0.25">
      <c r="A6001" s="349" t="s">
        <v>767</v>
      </c>
      <c r="B6001" s="361" t="s">
        <v>768</v>
      </c>
      <c r="C6001" s="361" t="s">
        <v>737</v>
      </c>
      <c r="D6001" s="361">
        <v>16</v>
      </c>
      <c r="E6001" s="590">
        <v>43551</v>
      </c>
      <c r="F6001" s="592">
        <v>40</v>
      </c>
    </row>
    <row r="6002" spans="1:6" x14ac:dyDescent="0.25">
      <c r="A6002" s="349" t="s">
        <v>738</v>
      </c>
      <c r="B6002" s="361" t="s">
        <v>715</v>
      </c>
      <c r="C6002" s="361" t="s">
        <v>745</v>
      </c>
      <c r="D6002" s="361">
        <v>16</v>
      </c>
      <c r="E6002" s="590">
        <v>43552</v>
      </c>
      <c r="F6002" s="592">
        <v>122</v>
      </c>
    </row>
    <row r="6003" spans="1:6" x14ac:dyDescent="0.25">
      <c r="A6003" s="349" t="s">
        <v>771</v>
      </c>
      <c r="B6003" s="361" t="s">
        <v>772</v>
      </c>
      <c r="C6003" s="361" t="s">
        <v>747</v>
      </c>
      <c r="D6003" s="361">
        <v>12</v>
      </c>
      <c r="E6003" s="590">
        <v>43553</v>
      </c>
      <c r="F6003" s="592">
        <v>23</v>
      </c>
    </row>
    <row r="6004" spans="1:6" x14ac:dyDescent="0.25">
      <c r="A6004" s="349" t="s">
        <v>733</v>
      </c>
      <c r="B6004" s="361" t="s">
        <v>736</v>
      </c>
      <c r="C6004" s="361" t="s">
        <v>737</v>
      </c>
      <c r="D6004" s="361">
        <v>8</v>
      </c>
      <c r="E6004" s="590">
        <v>43554</v>
      </c>
      <c r="F6004" s="592">
        <v>149</v>
      </c>
    </row>
    <row r="6005" spans="1:6" x14ac:dyDescent="0.25">
      <c r="A6005" s="349" t="s">
        <v>738</v>
      </c>
      <c r="B6005" s="361" t="s">
        <v>719</v>
      </c>
      <c r="C6005" s="361" t="s">
        <v>744</v>
      </c>
      <c r="D6005" s="361">
        <v>8</v>
      </c>
      <c r="E6005" s="590">
        <v>43555</v>
      </c>
      <c r="F6005" s="592">
        <v>126</v>
      </c>
    </row>
    <row r="6006" spans="1:6" x14ac:dyDescent="0.25">
      <c r="A6006" s="349" t="s">
        <v>752</v>
      </c>
      <c r="B6006" s="361" t="s">
        <v>764</v>
      </c>
      <c r="C6006" s="361" t="s">
        <v>737</v>
      </c>
      <c r="D6006" s="361">
        <v>32</v>
      </c>
      <c r="E6006" s="590">
        <v>43557</v>
      </c>
      <c r="F6006" s="592">
        <v>167</v>
      </c>
    </row>
    <row r="6007" spans="1:6" x14ac:dyDescent="0.25">
      <c r="A6007" s="349" t="s">
        <v>752</v>
      </c>
      <c r="B6007" s="361" t="s">
        <v>764</v>
      </c>
      <c r="C6007" s="361" t="s">
        <v>737</v>
      </c>
      <c r="D6007" s="361">
        <v>32</v>
      </c>
      <c r="E6007" s="590">
        <v>43558</v>
      </c>
      <c r="F6007" s="592">
        <v>88</v>
      </c>
    </row>
    <row r="6008" spans="1:6" x14ac:dyDescent="0.25">
      <c r="A6008" s="349" t="s">
        <v>752</v>
      </c>
      <c r="B6008" s="361" t="s">
        <v>763</v>
      </c>
      <c r="C6008" s="361" t="s">
        <v>745</v>
      </c>
      <c r="D6008" s="361">
        <v>16</v>
      </c>
      <c r="E6008" s="590">
        <v>43562</v>
      </c>
      <c r="F6008" s="592">
        <v>69</v>
      </c>
    </row>
    <row r="6009" spans="1:6" x14ac:dyDescent="0.25">
      <c r="A6009" s="349" t="s">
        <v>742</v>
      </c>
      <c r="B6009" s="361" t="s">
        <v>743</v>
      </c>
      <c r="C6009" s="361" t="s">
        <v>744</v>
      </c>
      <c r="D6009" s="361">
        <v>8</v>
      </c>
      <c r="E6009" s="590">
        <v>43562</v>
      </c>
      <c r="F6009" s="592">
        <v>101</v>
      </c>
    </row>
    <row r="6010" spans="1:6" x14ac:dyDescent="0.25">
      <c r="A6010" s="349" t="s">
        <v>728</v>
      </c>
      <c r="B6010" s="361" t="s">
        <v>729</v>
      </c>
      <c r="C6010" s="361" t="s">
        <v>730</v>
      </c>
      <c r="D6010" s="361">
        <v>10</v>
      </c>
      <c r="E6010" s="590">
        <v>43562</v>
      </c>
      <c r="F6010" s="592">
        <v>96</v>
      </c>
    </row>
    <row r="6011" spans="1:6" x14ac:dyDescent="0.25">
      <c r="A6011" s="349" t="s">
        <v>748</v>
      </c>
      <c r="B6011" s="361" t="s">
        <v>751</v>
      </c>
      <c r="C6011" s="361" t="s">
        <v>747</v>
      </c>
      <c r="D6011" s="361">
        <v>8</v>
      </c>
      <c r="E6011" s="590">
        <v>43564</v>
      </c>
      <c r="F6011" s="592">
        <v>58</v>
      </c>
    </row>
    <row r="6012" spans="1:6" x14ac:dyDescent="0.25">
      <c r="A6012" s="349" t="s">
        <v>733</v>
      </c>
      <c r="B6012" s="361" t="s">
        <v>736</v>
      </c>
      <c r="C6012" s="361" t="s">
        <v>737</v>
      </c>
      <c r="D6012" s="361">
        <v>8</v>
      </c>
      <c r="E6012" s="590">
        <v>43564</v>
      </c>
      <c r="F6012" s="592">
        <v>167</v>
      </c>
    </row>
    <row r="6013" spans="1:6" x14ac:dyDescent="0.25">
      <c r="A6013" s="349" t="s">
        <v>752</v>
      </c>
      <c r="B6013" s="361" t="s">
        <v>759</v>
      </c>
      <c r="C6013" s="361" t="s">
        <v>737</v>
      </c>
      <c r="D6013" s="361">
        <v>16</v>
      </c>
      <c r="E6013" s="590">
        <v>43565</v>
      </c>
      <c r="F6013" s="592">
        <v>149</v>
      </c>
    </row>
    <row r="6014" spans="1:6" x14ac:dyDescent="0.25">
      <c r="A6014" s="349" t="s">
        <v>752</v>
      </c>
      <c r="B6014" s="361" t="s">
        <v>764</v>
      </c>
      <c r="C6014" s="361" t="s">
        <v>737</v>
      </c>
      <c r="D6014" s="361">
        <v>32</v>
      </c>
      <c r="E6014" s="590">
        <v>43567</v>
      </c>
      <c r="F6014" s="592">
        <v>181</v>
      </c>
    </row>
    <row r="6015" spans="1:6" x14ac:dyDescent="0.25">
      <c r="A6015" s="349" t="s">
        <v>738</v>
      </c>
      <c r="B6015" s="361" t="s">
        <v>712</v>
      </c>
      <c r="C6015" s="361" t="s">
        <v>744</v>
      </c>
      <c r="D6015" s="361">
        <v>8</v>
      </c>
      <c r="E6015" s="590">
        <v>43569</v>
      </c>
      <c r="F6015" s="592">
        <v>187</v>
      </c>
    </row>
    <row r="6016" spans="1:6" x14ac:dyDescent="0.25">
      <c r="A6016" s="349" t="s">
        <v>564</v>
      </c>
      <c r="B6016" s="361" t="s">
        <v>568</v>
      </c>
      <c r="C6016" s="361" t="s">
        <v>745</v>
      </c>
      <c r="D6016" s="361">
        <v>16</v>
      </c>
      <c r="E6016" s="590">
        <v>43570</v>
      </c>
      <c r="F6016" s="592">
        <v>192</v>
      </c>
    </row>
    <row r="6017" spans="1:6" x14ac:dyDescent="0.25">
      <c r="A6017" s="349" t="s">
        <v>742</v>
      </c>
      <c r="B6017" s="361" t="s">
        <v>743</v>
      </c>
      <c r="C6017" s="361" t="s">
        <v>744</v>
      </c>
      <c r="D6017" s="361">
        <v>8</v>
      </c>
      <c r="E6017" s="590">
        <v>43571</v>
      </c>
      <c r="F6017" s="592">
        <v>107</v>
      </c>
    </row>
    <row r="6018" spans="1:6" x14ac:dyDescent="0.25">
      <c r="A6018" s="349" t="s">
        <v>738</v>
      </c>
      <c r="B6018" s="361" t="s">
        <v>712</v>
      </c>
      <c r="C6018" s="361" t="s">
        <v>744</v>
      </c>
      <c r="D6018" s="361">
        <v>8</v>
      </c>
      <c r="E6018" s="590">
        <v>43573</v>
      </c>
      <c r="F6018" s="592">
        <v>54</v>
      </c>
    </row>
    <row r="6019" spans="1:6" x14ac:dyDescent="0.25">
      <c r="A6019" s="349" t="s">
        <v>748</v>
      </c>
      <c r="B6019" s="361" t="s">
        <v>753</v>
      </c>
      <c r="C6019" s="361" t="s">
        <v>732</v>
      </c>
      <c r="D6019" s="361">
        <v>16</v>
      </c>
      <c r="E6019" s="590">
        <v>43578</v>
      </c>
      <c r="F6019" s="592">
        <v>20</v>
      </c>
    </row>
    <row r="6020" spans="1:6" x14ac:dyDescent="0.25">
      <c r="A6020" s="349" t="s">
        <v>738</v>
      </c>
      <c r="B6020" s="361" t="s">
        <v>720</v>
      </c>
      <c r="C6020" s="361" t="s">
        <v>747</v>
      </c>
      <c r="D6020" s="361">
        <v>8</v>
      </c>
      <c r="E6020" s="590">
        <v>43583</v>
      </c>
      <c r="F6020" s="592">
        <v>136</v>
      </c>
    </row>
    <row r="6021" spans="1:6" x14ac:dyDescent="0.25">
      <c r="A6021" s="349" t="s">
        <v>564</v>
      </c>
      <c r="B6021" s="361" t="s">
        <v>568</v>
      </c>
      <c r="C6021" s="361" t="s">
        <v>745</v>
      </c>
      <c r="D6021" s="361">
        <v>16</v>
      </c>
      <c r="E6021" s="590">
        <v>43586</v>
      </c>
      <c r="F6021" s="592">
        <v>178</v>
      </c>
    </row>
    <row r="6022" spans="1:6" x14ac:dyDescent="0.25">
      <c r="A6022" s="349" t="s">
        <v>738</v>
      </c>
      <c r="B6022" s="361" t="s">
        <v>718</v>
      </c>
      <c r="C6022" s="361" t="s">
        <v>747</v>
      </c>
      <c r="D6022" s="361">
        <v>8</v>
      </c>
      <c r="E6022" s="590">
        <v>43590</v>
      </c>
      <c r="F6022" s="592">
        <v>110</v>
      </c>
    </row>
    <row r="6023" spans="1:6" x14ac:dyDescent="0.25">
      <c r="A6023" s="349" t="s">
        <v>756</v>
      </c>
      <c r="B6023" s="361" t="s">
        <v>758</v>
      </c>
      <c r="C6023" s="361" t="s">
        <v>746</v>
      </c>
      <c r="D6023" s="361">
        <v>16</v>
      </c>
      <c r="E6023" s="590">
        <v>43590</v>
      </c>
      <c r="F6023" s="592">
        <v>18</v>
      </c>
    </row>
    <row r="6024" spans="1:6" x14ac:dyDescent="0.25">
      <c r="A6024" s="349" t="s">
        <v>742</v>
      </c>
      <c r="B6024" s="361" t="s">
        <v>743</v>
      </c>
      <c r="C6024" s="361" t="s">
        <v>744</v>
      </c>
      <c r="D6024" s="361">
        <v>8</v>
      </c>
      <c r="E6024" s="350">
        <v>43591</v>
      </c>
      <c r="F6024" s="360">
        <v>80</v>
      </c>
    </row>
    <row r="6025" spans="1:6" x14ac:dyDescent="0.25">
      <c r="A6025" s="349" t="s">
        <v>756</v>
      </c>
      <c r="B6025" s="361" t="s">
        <v>757</v>
      </c>
      <c r="C6025" s="361" t="s">
        <v>755</v>
      </c>
      <c r="D6025" s="361">
        <v>16</v>
      </c>
      <c r="E6025" s="590">
        <v>43592</v>
      </c>
      <c r="F6025" s="360">
        <v>124</v>
      </c>
    </row>
    <row r="6026" spans="1:6" x14ac:dyDescent="0.25">
      <c r="A6026" s="349" t="s">
        <v>752</v>
      </c>
      <c r="B6026" s="361" t="s">
        <v>764</v>
      </c>
      <c r="C6026" s="361" t="s">
        <v>737</v>
      </c>
      <c r="D6026" s="361">
        <v>32</v>
      </c>
      <c r="E6026" s="590">
        <v>43592</v>
      </c>
      <c r="F6026" s="592">
        <v>164</v>
      </c>
    </row>
    <row r="6027" spans="1:6" x14ac:dyDescent="0.25">
      <c r="A6027" s="349" t="s">
        <v>756</v>
      </c>
      <c r="B6027" s="361" t="s">
        <v>758</v>
      </c>
      <c r="C6027" s="361" t="s">
        <v>746</v>
      </c>
      <c r="D6027" s="361">
        <v>16</v>
      </c>
      <c r="E6027" s="350">
        <v>43593</v>
      </c>
      <c r="F6027" s="360">
        <v>83</v>
      </c>
    </row>
    <row r="6028" spans="1:6" x14ac:dyDescent="0.25">
      <c r="A6028" s="349" t="s">
        <v>756</v>
      </c>
      <c r="B6028" s="361" t="s">
        <v>757</v>
      </c>
      <c r="C6028" s="361" t="s">
        <v>755</v>
      </c>
      <c r="D6028" s="361">
        <v>16</v>
      </c>
      <c r="E6028" s="590">
        <v>43602</v>
      </c>
      <c r="F6028" s="592">
        <v>113</v>
      </c>
    </row>
    <row r="6029" spans="1:6" x14ac:dyDescent="0.25">
      <c r="A6029" s="354" t="s">
        <v>733</v>
      </c>
      <c r="B6029" s="353" t="s">
        <v>734</v>
      </c>
      <c r="C6029" s="353" t="s">
        <v>735</v>
      </c>
      <c r="D6029" s="353">
        <v>8</v>
      </c>
      <c r="E6029" s="591">
        <v>43603</v>
      </c>
      <c r="F6029" s="593">
        <v>32</v>
      </c>
    </row>
    <row r="6030" spans="1:6" x14ac:dyDescent="0.25">
      <c r="A6030" s="349" t="s">
        <v>738</v>
      </c>
      <c r="B6030" s="361" t="s">
        <v>716</v>
      </c>
      <c r="C6030" s="361" t="s">
        <v>745</v>
      </c>
      <c r="D6030" s="361">
        <v>16</v>
      </c>
      <c r="E6030" s="590">
        <v>43604</v>
      </c>
      <c r="F6030" s="592">
        <v>170</v>
      </c>
    </row>
    <row r="6031" spans="1:6" x14ac:dyDescent="0.25">
      <c r="A6031" s="349" t="s">
        <v>748</v>
      </c>
      <c r="B6031" s="361" t="s">
        <v>753</v>
      </c>
      <c r="C6031" s="361" t="s">
        <v>732</v>
      </c>
      <c r="D6031" s="361">
        <v>16</v>
      </c>
      <c r="E6031" s="590">
        <v>43607</v>
      </c>
      <c r="F6031" s="592">
        <v>137</v>
      </c>
    </row>
    <row r="6032" spans="1:6" x14ac:dyDescent="0.25">
      <c r="A6032" s="349" t="s">
        <v>756</v>
      </c>
      <c r="B6032" s="361" t="s">
        <v>758</v>
      </c>
      <c r="C6032" s="361" t="s">
        <v>746</v>
      </c>
      <c r="D6032" s="361">
        <v>16</v>
      </c>
      <c r="E6032" s="590">
        <v>43615</v>
      </c>
      <c r="F6032" s="592">
        <v>97</v>
      </c>
    </row>
    <row r="6033" spans="1:6" x14ac:dyDescent="0.25">
      <c r="A6033" s="349" t="s">
        <v>742</v>
      </c>
      <c r="B6033" s="361" t="s">
        <v>743</v>
      </c>
      <c r="C6033" s="361" t="s">
        <v>744</v>
      </c>
      <c r="D6033" s="361">
        <v>8</v>
      </c>
      <c r="E6033" s="350">
        <v>43615</v>
      </c>
      <c r="F6033" s="360">
        <v>12</v>
      </c>
    </row>
    <row r="6034" spans="1:6" x14ac:dyDescent="0.25">
      <c r="A6034" s="349" t="s">
        <v>564</v>
      </c>
      <c r="B6034" s="361" t="s">
        <v>569</v>
      </c>
      <c r="C6034" s="361" t="s">
        <v>744</v>
      </c>
      <c r="D6034" s="361">
        <v>16</v>
      </c>
      <c r="E6034" s="590">
        <v>43618</v>
      </c>
      <c r="F6034" s="592">
        <v>35</v>
      </c>
    </row>
    <row r="6035" spans="1:6" x14ac:dyDescent="0.25">
      <c r="A6035" s="349" t="s">
        <v>738</v>
      </c>
      <c r="B6035" s="361" t="s">
        <v>714</v>
      </c>
      <c r="C6035" s="361" t="s">
        <v>744</v>
      </c>
      <c r="D6035" s="361">
        <v>8</v>
      </c>
      <c r="E6035" s="590">
        <v>43623</v>
      </c>
      <c r="F6035" s="592">
        <v>30</v>
      </c>
    </row>
    <row r="6036" spans="1:6" x14ac:dyDescent="0.25">
      <c r="A6036" s="349" t="s">
        <v>733</v>
      </c>
      <c r="B6036" s="361" t="s">
        <v>736</v>
      </c>
      <c r="C6036" s="361" t="s">
        <v>737</v>
      </c>
      <c r="D6036" s="361">
        <v>8</v>
      </c>
      <c r="E6036" s="590">
        <v>43627</v>
      </c>
      <c r="F6036" s="592">
        <v>131</v>
      </c>
    </row>
    <row r="6037" spans="1:6" x14ac:dyDescent="0.25">
      <c r="A6037" s="349" t="s">
        <v>769</v>
      </c>
      <c r="B6037" s="361" t="s">
        <v>770</v>
      </c>
      <c r="C6037" s="361" t="s">
        <v>745</v>
      </c>
      <c r="D6037" s="361">
        <v>16</v>
      </c>
      <c r="E6037" s="350">
        <v>43630</v>
      </c>
      <c r="F6037" s="360">
        <v>36</v>
      </c>
    </row>
    <row r="6038" spans="1:6" x14ac:dyDescent="0.25">
      <c r="A6038" s="349" t="s">
        <v>728</v>
      </c>
      <c r="B6038" s="361" t="s">
        <v>729</v>
      </c>
      <c r="C6038" s="361" t="s">
        <v>730</v>
      </c>
      <c r="D6038" s="361">
        <v>10</v>
      </c>
      <c r="E6038" s="590">
        <v>43633</v>
      </c>
      <c r="F6038" s="592">
        <v>156</v>
      </c>
    </row>
    <row r="6039" spans="1:6" x14ac:dyDescent="0.25">
      <c r="A6039" s="349" t="s">
        <v>742</v>
      </c>
      <c r="B6039" s="361" t="s">
        <v>743</v>
      </c>
      <c r="C6039" s="361" t="s">
        <v>744</v>
      </c>
      <c r="D6039" s="361">
        <v>8</v>
      </c>
      <c r="E6039" s="350">
        <v>43638</v>
      </c>
      <c r="F6039" s="360">
        <v>24</v>
      </c>
    </row>
    <row r="6040" spans="1:6" x14ac:dyDescent="0.25">
      <c r="A6040" s="349" t="s">
        <v>738</v>
      </c>
      <c r="B6040" s="361" t="s">
        <v>722</v>
      </c>
      <c r="C6040" s="361" t="s">
        <v>747</v>
      </c>
      <c r="D6040" s="361">
        <v>8</v>
      </c>
      <c r="E6040" s="590">
        <v>43642</v>
      </c>
      <c r="F6040" s="592">
        <v>127</v>
      </c>
    </row>
    <row r="6041" spans="1:6" x14ac:dyDescent="0.25">
      <c r="A6041" s="349" t="s">
        <v>738</v>
      </c>
      <c r="B6041" s="361" t="s">
        <v>712</v>
      </c>
      <c r="C6041" s="361" t="s">
        <v>744</v>
      </c>
      <c r="D6041" s="361">
        <v>8</v>
      </c>
      <c r="E6041" s="590">
        <v>43644</v>
      </c>
      <c r="F6041" s="592">
        <v>102</v>
      </c>
    </row>
    <row r="6042" spans="1:6" x14ac:dyDescent="0.25">
      <c r="A6042" s="349" t="s">
        <v>564</v>
      </c>
      <c r="B6042" s="361" t="s">
        <v>566</v>
      </c>
      <c r="C6042" s="361" t="s">
        <v>737</v>
      </c>
      <c r="D6042" s="361">
        <v>16</v>
      </c>
      <c r="E6042" s="590">
        <v>43649</v>
      </c>
      <c r="F6042" s="592">
        <v>149</v>
      </c>
    </row>
    <row r="6043" spans="1:6" x14ac:dyDescent="0.25">
      <c r="A6043" s="349" t="s">
        <v>564</v>
      </c>
      <c r="B6043" s="361" t="s">
        <v>567</v>
      </c>
      <c r="C6043" s="361" t="s">
        <v>737</v>
      </c>
      <c r="D6043" s="361">
        <v>16</v>
      </c>
      <c r="E6043" s="590">
        <v>43651</v>
      </c>
      <c r="F6043" s="360">
        <v>167</v>
      </c>
    </row>
    <row r="6044" spans="1:6" x14ac:dyDescent="0.25">
      <c r="A6044" s="349" t="s">
        <v>765</v>
      </c>
      <c r="B6044" s="361" t="s">
        <v>766</v>
      </c>
      <c r="C6044" s="361" t="s">
        <v>744</v>
      </c>
      <c r="D6044" s="361">
        <v>16</v>
      </c>
      <c r="E6044" s="590">
        <v>43652</v>
      </c>
      <c r="F6044" s="592">
        <v>178</v>
      </c>
    </row>
    <row r="6045" spans="1:6" x14ac:dyDescent="0.25">
      <c r="A6045" s="349" t="s">
        <v>738</v>
      </c>
      <c r="B6045" s="361" t="s">
        <v>713</v>
      </c>
      <c r="C6045" s="361" t="s">
        <v>746</v>
      </c>
      <c r="D6045" s="361">
        <v>16</v>
      </c>
      <c r="E6045" s="590">
        <v>43654</v>
      </c>
      <c r="F6045" s="592">
        <v>72</v>
      </c>
    </row>
    <row r="6046" spans="1:6" x14ac:dyDescent="0.25">
      <c r="A6046" s="349" t="s">
        <v>564</v>
      </c>
      <c r="B6046" s="361" t="s">
        <v>565</v>
      </c>
      <c r="C6046" s="361" t="s">
        <v>745</v>
      </c>
      <c r="D6046" s="361">
        <v>16</v>
      </c>
      <c r="E6046" s="590">
        <v>43654</v>
      </c>
      <c r="F6046" s="360">
        <v>137</v>
      </c>
    </row>
    <row r="6047" spans="1:6" x14ac:dyDescent="0.25">
      <c r="A6047" s="349" t="s">
        <v>769</v>
      </c>
      <c r="B6047" s="361" t="s">
        <v>770</v>
      </c>
      <c r="C6047" s="361" t="s">
        <v>745</v>
      </c>
      <c r="D6047" s="361">
        <v>16</v>
      </c>
      <c r="E6047" s="590">
        <v>43654</v>
      </c>
      <c r="F6047" s="592">
        <v>28</v>
      </c>
    </row>
    <row r="6048" spans="1:6" x14ac:dyDescent="0.25">
      <c r="A6048" s="349" t="s">
        <v>748</v>
      </c>
      <c r="B6048" s="361" t="s">
        <v>751</v>
      </c>
      <c r="C6048" s="361" t="s">
        <v>747</v>
      </c>
      <c r="D6048" s="361">
        <v>8</v>
      </c>
      <c r="E6048" s="590">
        <v>43656</v>
      </c>
      <c r="F6048" s="592">
        <v>164</v>
      </c>
    </row>
    <row r="6049" spans="1:6" x14ac:dyDescent="0.25">
      <c r="A6049" s="349" t="s">
        <v>771</v>
      </c>
      <c r="B6049" s="361" t="s">
        <v>773</v>
      </c>
      <c r="C6049" s="361" t="s">
        <v>747</v>
      </c>
      <c r="D6049" s="361">
        <v>8</v>
      </c>
      <c r="E6049" s="590">
        <v>43665</v>
      </c>
      <c r="F6049" s="592">
        <v>193</v>
      </c>
    </row>
    <row r="6050" spans="1:6" x14ac:dyDescent="0.25">
      <c r="A6050" s="349" t="s">
        <v>752</v>
      </c>
      <c r="B6050" s="361" t="s">
        <v>764</v>
      </c>
      <c r="C6050" s="361" t="s">
        <v>737</v>
      </c>
      <c r="D6050" s="361">
        <v>32</v>
      </c>
      <c r="E6050" s="590">
        <v>43666</v>
      </c>
      <c r="F6050" s="592">
        <v>171</v>
      </c>
    </row>
    <row r="6051" spans="1:6" x14ac:dyDescent="0.25">
      <c r="A6051" s="349" t="s">
        <v>756</v>
      </c>
      <c r="B6051" s="361" t="s">
        <v>758</v>
      </c>
      <c r="C6051" s="361" t="s">
        <v>746</v>
      </c>
      <c r="D6051" s="361">
        <v>16</v>
      </c>
      <c r="E6051" s="590">
        <v>43666</v>
      </c>
      <c r="F6051" s="592">
        <v>16</v>
      </c>
    </row>
    <row r="6052" spans="1:6" x14ac:dyDescent="0.25">
      <c r="A6052" s="349" t="s">
        <v>752</v>
      </c>
      <c r="B6052" s="361" t="s">
        <v>763</v>
      </c>
      <c r="C6052" s="361" t="s">
        <v>745</v>
      </c>
      <c r="D6052" s="361">
        <v>16</v>
      </c>
      <c r="E6052" s="590">
        <v>43668</v>
      </c>
      <c r="F6052" s="592">
        <v>128</v>
      </c>
    </row>
    <row r="6053" spans="1:6" x14ac:dyDescent="0.25">
      <c r="A6053" s="349" t="s">
        <v>564</v>
      </c>
      <c r="B6053" s="361" t="s">
        <v>569</v>
      </c>
      <c r="C6053" s="361" t="s">
        <v>744</v>
      </c>
      <c r="D6053" s="361">
        <v>16</v>
      </c>
      <c r="E6053" s="350">
        <v>43672</v>
      </c>
      <c r="F6053" s="360">
        <v>136</v>
      </c>
    </row>
    <row r="6054" spans="1:6" x14ac:dyDescent="0.25">
      <c r="A6054" s="349" t="s">
        <v>738</v>
      </c>
      <c r="B6054" s="361" t="s">
        <v>719</v>
      </c>
      <c r="C6054" s="361" t="s">
        <v>744</v>
      </c>
      <c r="D6054" s="361">
        <v>8</v>
      </c>
      <c r="E6054" s="350">
        <v>43676</v>
      </c>
      <c r="F6054" s="360">
        <v>182</v>
      </c>
    </row>
    <row r="6055" spans="1:6" x14ac:dyDescent="0.25">
      <c r="A6055" s="349" t="s">
        <v>748</v>
      </c>
      <c r="B6055" s="361" t="s">
        <v>750</v>
      </c>
      <c r="C6055" s="361" t="s">
        <v>737</v>
      </c>
      <c r="D6055" s="361">
        <v>16</v>
      </c>
      <c r="E6055" s="590">
        <v>43676</v>
      </c>
      <c r="F6055" s="360">
        <v>145</v>
      </c>
    </row>
    <row r="6056" spans="1:6" x14ac:dyDescent="0.25">
      <c r="A6056" s="349" t="s">
        <v>738</v>
      </c>
      <c r="B6056" s="361" t="s">
        <v>714</v>
      </c>
      <c r="C6056" s="361" t="s">
        <v>744</v>
      </c>
      <c r="D6056" s="361">
        <v>8</v>
      </c>
      <c r="E6056" s="590">
        <v>43677</v>
      </c>
      <c r="F6056" s="592">
        <v>92</v>
      </c>
    </row>
    <row r="6057" spans="1:6" x14ac:dyDescent="0.25">
      <c r="A6057" s="349" t="s">
        <v>752</v>
      </c>
      <c r="B6057" s="361" t="s">
        <v>763</v>
      </c>
      <c r="C6057" s="361" t="s">
        <v>745</v>
      </c>
      <c r="D6057" s="361">
        <v>16</v>
      </c>
      <c r="E6057" s="590">
        <v>43677</v>
      </c>
      <c r="F6057" s="592">
        <v>118</v>
      </c>
    </row>
    <row r="6058" spans="1:6" x14ac:dyDescent="0.25">
      <c r="A6058" s="349" t="s">
        <v>771</v>
      </c>
      <c r="B6058" s="361" t="s">
        <v>773</v>
      </c>
      <c r="C6058" s="361" t="s">
        <v>747</v>
      </c>
      <c r="D6058" s="361">
        <v>8</v>
      </c>
      <c r="E6058" s="590">
        <v>43682</v>
      </c>
      <c r="F6058" s="360">
        <v>89</v>
      </c>
    </row>
    <row r="6059" spans="1:6" x14ac:dyDescent="0.25">
      <c r="A6059" s="349" t="s">
        <v>738</v>
      </c>
      <c r="B6059" s="361" t="s">
        <v>718</v>
      </c>
      <c r="C6059" s="361" t="s">
        <v>747</v>
      </c>
      <c r="D6059" s="361">
        <v>8</v>
      </c>
      <c r="E6059" s="590">
        <v>43685</v>
      </c>
      <c r="F6059" s="360">
        <v>20</v>
      </c>
    </row>
    <row r="6060" spans="1:6" x14ac:dyDescent="0.25">
      <c r="A6060" s="349" t="s">
        <v>738</v>
      </c>
      <c r="B6060" s="361" t="s">
        <v>712</v>
      </c>
      <c r="C6060" s="361" t="s">
        <v>744</v>
      </c>
      <c r="D6060" s="361">
        <v>8</v>
      </c>
      <c r="E6060" s="590">
        <v>43685</v>
      </c>
      <c r="F6060" s="592">
        <v>160</v>
      </c>
    </row>
    <row r="6061" spans="1:6" x14ac:dyDescent="0.25">
      <c r="A6061" s="349" t="s">
        <v>756</v>
      </c>
      <c r="B6061" s="361" t="s">
        <v>758</v>
      </c>
      <c r="C6061" s="361" t="s">
        <v>746</v>
      </c>
      <c r="D6061" s="361">
        <v>16</v>
      </c>
      <c r="E6061" s="590">
        <v>43685</v>
      </c>
      <c r="F6061" s="592">
        <v>45</v>
      </c>
    </row>
    <row r="6062" spans="1:6" x14ac:dyDescent="0.25">
      <c r="A6062" s="349" t="s">
        <v>738</v>
      </c>
      <c r="B6062" s="361" t="s">
        <v>718</v>
      </c>
      <c r="C6062" s="361" t="s">
        <v>747</v>
      </c>
      <c r="D6062" s="361">
        <v>8</v>
      </c>
      <c r="E6062" s="590">
        <v>43686</v>
      </c>
      <c r="F6062" s="592">
        <v>118</v>
      </c>
    </row>
    <row r="6063" spans="1:6" x14ac:dyDescent="0.25">
      <c r="A6063" s="349" t="s">
        <v>738</v>
      </c>
      <c r="B6063" s="361" t="s">
        <v>712</v>
      </c>
      <c r="C6063" s="361" t="s">
        <v>744</v>
      </c>
      <c r="D6063" s="361">
        <v>8</v>
      </c>
      <c r="E6063" s="350">
        <v>43686</v>
      </c>
      <c r="F6063" s="360">
        <v>155</v>
      </c>
    </row>
    <row r="6064" spans="1:6" x14ac:dyDescent="0.25">
      <c r="A6064" s="349" t="s">
        <v>738</v>
      </c>
      <c r="B6064" s="361" t="s">
        <v>713</v>
      </c>
      <c r="C6064" s="361" t="s">
        <v>746</v>
      </c>
      <c r="D6064" s="361">
        <v>16</v>
      </c>
      <c r="E6064" s="590">
        <v>43687</v>
      </c>
      <c r="F6064" s="592">
        <v>168</v>
      </c>
    </row>
    <row r="6065" spans="1:6" x14ac:dyDescent="0.25">
      <c r="A6065" s="349" t="s">
        <v>728</v>
      </c>
      <c r="B6065" s="361" t="s">
        <v>729</v>
      </c>
      <c r="C6065" s="361" t="s">
        <v>730</v>
      </c>
      <c r="D6065" s="361">
        <v>10</v>
      </c>
      <c r="E6065" s="350">
        <v>43687</v>
      </c>
      <c r="F6065" s="360">
        <v>63</v>
      </c>
    </row>
    <row r="6066" spans="1:6" x14ac:dyDescent="0.25">
      <c r="A6066" s="349" t="s">
        <v>771</v>
      </c>
      <c r="B6066" s="361" t="s">
        <v>772</v>
      </c>
      <c r="C6066" s="361" t="s">
        <v>747</v>
      </c>
      <c r="D6066" s="361">
        <v>12</v>
      </c>
      <c r="E6066" s="350">
        <v>43689</v>
      </c>
      <c r="F6066" s="360">
        <v>100</v>
      </c>
    </row>
    <row r="6067" spans="1:6" x14ac:dyDescent="0.25">
      <c r="A6067" s="349" t="s">
        <v>564</v>
      </c>
      <c r="B6067" s="361" t="s">
        <v>565</v>
      </c>
      <c r="C6067" s="361" t="s">
        <v>745</v>
      </c>
      <c r="D6067" s="361">
        <v>16</v>
      </c>
      <c r="E6067" s="590">
        <v>43714</v>
      </c>
      <c r="F6067" s="360">
        <v>114</v>
      </c>
    </row>
    <row r="6068" spans="1:6" x14ac:dyDescent="0.25">
      <c r="A6068" s="349" t="s">
        <v>738</v>
      </c>
      <c r="B6068" s="361" t="s">
        <v>715</v>
      </c>
      <c r="C6068" s="361" t="s">
        <v>745</v>
      </c>
      <c r="D6068" s="361">
        <v>16</v>
      </c>
      <c r="E6068" s="590">
        <v>43715</v>
      </c>
      <c r="F6068" s="592">
        <v>54</v>
      </c>
    </row>
    <row r="6069" spans="1:6" x14ac:dyDescent="0.25">
      <c r="A6069" s="354" t="s">
        <v>738</v>
      </c>
      <c r="B6069" s="353" t="s">
        <v>717</v>
      </c>
      <c r="C6069" s="353" t="s">
        <v>745</v>
      </c>
      <c r="D6069" s="353">
        <v>16</v>
      </c>
      <c r="E6069" s="591">
        <v>43716</v>
      </c>
      <c r="F6069" s="593">
        <v>141</v>
      </c>
    </row>
    <row r="6070" spans="1:6" x14ac:dyDescent="0.25">
      <c r="A6070" s="349" t="s">
        <v>738</v>
      </c>
      <c r="B6070" s="361" t="s">
        <v>722</v>
      </c>
      <c r="C6070" s="361" t="s">
        <v>747</v>
      </c>
      <c r="D6070" s="361">
        <v>8</v>
      </c>
      <c r="E6070" s="590">
        <v>43717</v>
      </c>
      <c r="F6070" s="592">
        <v>49</v>
      </c>
    </row>
    <row r="6071" spans="1:6" x14ac:dyDescent="0.25">
      <c r="A6071" s="349" t="s">
        <v>738</v>
      </c>
      <c r="B6071" s="361" t="s">
        <v>714</v>
      </c>
      <c r="C6071" s="361" t="s">
        <v>744</v>
      </c>
      <c r="D6071" s="361">
        <v>8</v>
      </c>
      <c r="E6071" s="590">
        <v>43718</v>
      </c>
      <c r="F6071" s="592">
        <v>112</v>
      </c>
    </row>
    <row r="6072" spans="1:6" x14ac:dyDescent="0.25">
      <c r="A6072" s="349" t="s">
        <v>742</v>
      </c>
      <c r="B6072" s="361" t="s">
        <v>743</v>
      </c>
      <c r="C6072" s="361" t="s">
        <v>744</v>
      </c>
      <c r="D6072" s="361">
        <v>8</v>
      </c>
      <c r="E6072" s="590">
        <v>43720</v>
      </c>
      <c r="F6072" s="592">
        <v>60</v>
      </c>
    </row>
    <row r="6073" spans="1:6" x14ac:dyDescent="0.25">
      <c r="A6073" s="349" t="s">
        <v>765</v>
      </c>
      <c r="B6073" s="361" t="s">
        <v>766</v>
      </c>
      <c r="C6073" s="361" t="s">
        <v>744</v>
      </c>
      <c r="D6073" s="361">
        <v>16</v>
      </c>
      <c r="E6073" s="590">
        <v>43722</v>
      </c>
      <c r="F6073" s="360">
        <v>44</v>
      </c>
    </row>
    <row r="6074" spans="1:6" x14ac:dyDescent="0.25">
      <c r="A6074" s="349" t="s">
        <v>738</v>
      </c>
      <c r="B6074" s="361" t="s">
        <v>716</v>
      </c>
      <c r="C6074" s="361" t="s">
        <v>745</v>
      </c>
      <c r="D6074" s="361">
        <v>16</v>
      </c>
      <c r="E6074" s="590">
        <v>43723</v>
      </c>
      <c r="F6074" s="592">
        <v>60</v>
      </c>
    </row>
    <row r="6075" spans="1:6" x14ac:dyDescent="0.25">
      <c r="A6075" s="349" t="s">
        <v>738</v>
      </c>
      <c r="B6075" s="361" t="s">
        <v>714</v>
      </c>
      <c r="C6075" s="361" t="s">
        <v>744</v>
      </c>
      <c r="D6075" s="361">
        <v>8</v>
      </c>
      <c r="E6075" s="590">
        <v>43724</v>
      </c>
      <c r="F6075" s="360">
        <v>140</v>
      </c>
    </row>
    <row r="6076" spans="1:6" x14ac:dyDescent="0.25">
      <c r="A6076" s="349" t="s">
        <v>728</v>
      </c>
      <c r="B6076" s="361" t="s">
        <v>731</v>
      </c>
      <c r="C6076" s="361" t="s">
        <v>732</v>
      </c>
      <c r="D6076" s="361">
        <v>8</v>
      </c>
      <c r="E6076" s="590">
        <v>43724</v>
      </c>
      <c r="F6076" s="592">
        <v>158</v>
      </c>
    </row>
    <row r="6077" spans="1:6" x14ac:dyDescent="0.25">
      <c r="A6077" s="349" t="s">
        <v>771</v>
      </c>
      <c r="B6077" s="361" t="s">
        <v>773</v>
      </c>
      <c r="C6077" s="361" t="s">
        <v>747</v>
      </c>
      <c r="D6077" s="361">
        <v>8</v>
      </c>
      <c r="E6077" s="590">
        <v>43726</v>
      </c>
      <c r="F6077" s="360">
        <v>141</v>
      </c>
    </row>
    <row r="6078" spans="1:6" x14ac:dyDescent="0.25">
      <c r="A6078" s="349" t="s">
        <v>769</v>
      </c>
      <c r="B6078" s="361" t="s">
        <v>770</v>
      </c>
      <c r="C6078" s="361" t="s">
        <v>745</v>
      </c>
      <c r="D6078" s="361">
        <v>16</v>
      </c>
      <c r="E6078" s="590">
        <v>43727</v>
      </c>
      <c r="F6078" s="360">
        <v>107</v>
      </c>
    </row>
    <row r="6079" spans="1:6" x14ac:dyDescent="0.25">
      <c r="A6079" s="349" t="s">
        <v>738</v>
      </c>
      <c r="B6079" s="361" t="s">
        <v>715</v>
      </c>
      <c r="C6079" s="361" t="s">
        <v>745</v>
      </c>
      <c r="D6079" s="361">
        <v>16</v>
      </c>
      <c r="E6079" s="590">
        <v>43728</v>
      </c>
      <c r="F6079" s="592">
        <v>6</v>
      </c>
    </row>
    <row r="6080" spans="1:6" x14ac:dyDescent="0.25">
      <c r="A6080" s="349" t="s">
        <v>738</v>
      </c>
      <c r="B6080" s="361" t="s">
        <v>722</v>
      </c>
      <c r="C6080" s="361" t="s">
        <v>747</v>
      </c>
      <c r="D6080" s="361">
        <v>8</v>
      </c>
      <c r="E6080" s="590">
        <v>43730</v>
      </c>
      <c r="F6080" s="592">
        <v>122</v>
      </c>
    </row>
    <row r="6081" spans="1:6" x14ac:dyDescent="0.25">
      <c r="A6081" s="349" t="s">
        <v>769</v>
      </c>
      <c r="B6081" s="361" t="s">
        <v>770</v>
      </c>
      <c r="C6081" s="361" t="s">
        <v>745</v>
      </c>
      <c r="D6081" s="361">
        <v>16</v>
      </c>
      <c r="E6081" s="590">
        <v>43733</v>
      </c>
      <c r="F6081" s="592">
        <v>60</v>
      </c>
    </row>
    <row r="6082" spans="1:6" x14ac:dyDescent="0.25">
      <c r="A6082" s="349" t="s">
        <v>748</v>
      </c>
      <c r="B6082" s="361" t="s">
        <v>749</v>
      </c>
      <c r="C6082" s="361" t="s">
        <v>745</v>
      </c>
      <c r="D6082" s="361">
        <v>8</v>
      </c>
      <c r="E6082" s="590">
        <v>43737</v>
      </c>
      <c r="F6082" s="592">
        <v>104</v>
      </c>
    </row>
    <row r="6083" spans="1:6" x14ac:dyDescent="0.25">
      <c r="A6083" s="349" t="s">
        <v>738</v>
      </c>
      <c r="B6083" s="361" t="s">
        <v>712</v>
      </c>
      <c r="C6083" s="361" t="s">
        <v>744</v>
      </c>
      <c r="D6083" s="361">
        <v>8</v>
      </c>
      <c r="E6083" s="590">
        <v>43740</v>
      </c>
      <c r="F6083" s="592">
        <v>36</v>
      </c>
    </row>
    <row r="6084" spans="1:6" x14ac:dyDescent="0.25">
      <c r="A6084" s="349" t="s">
        <v>752</v>
      </c>
      <c r="B6084" s="361" t="s">
        <v>763</v>
      </c>
      <c r="C6084" s="361" t="s">
        <v>745</v>
      </c>
      <c r="D6084" s="361">
        <v>16</v>
      </c>
      <c r="E6084" s="590">
        <v>43740</v>
      </c>
      <c r="F6084" s="360">
        <v>120</v>
      </c>
    </row>
    <row r="6085" spans="1:6" x14ac:dyDescent="0.25">
      <c r="A6085" s="349" t="s">
        <v>738</v>
      </c>
      <c r="B6085" s="361" t="s">
        <v>713</v>
      </c>
      <c r="C6085" s="361" t="s">
        <v>746</v>
      </c>
      <c r="D6085" s="361">
        <v>16</v>
      </c>
      <c r="E6085" s="590">
        <v>43744</v>
      </c>
      <c r="F6085" s="592">
        <v>70</v>
      </c>
    </row>
    <row r="6086" spans="1:6" x14ac:dyDescent="0.25">
      <c r="A6086" s="349" t="s">
        <v>738</v>
      </c>
      <c r="B6086" s="361" t="s">
        <v>720</v>
      </c>
      <c r="C6086" s="361" t="s">
        <v>747</v>
      </c>
      <c r="D6086" s="361">
        <v>8</v>
      </c>
      <c r="E6086" s="590">
        <v>43747</v>
      </c>
      <c r="F6086" s="592">
        <v>44</v>
      </c>
    </row>
    <row r="6087" spans="1:6" x14ac:dyDescent="0.25">
      <c r="A6087" s="349" t="s">
        <v>752</v>
      </c>
      <c r="B6087" s="361" t="s">
        <v>763</v>
      </c>
      <c r="C6087" s="361" t="s">
        <v>745</v>
      </c>
      <c r="D6087" s="361">
        <v>16</v>
      </c>
      <c r="E6087" s="590">
        <v>43748</v>
      </c>
      <c r="F6087" s="592">
        <v>138</v>
      </c>
    </row>
    <row r="6088" spans="1:6" x14ac:dyDescent="0.25">
      <c r="A6088" s="349" t="s">
        <v>738</v>
      </c>
      <c r="B6088" s="361" t="s">
        <v>723</v>
      </c>
      <c r="C6088" s="361" t="s">
        <v>745</v>
      </c>
      <c r="D6088" s="361">
        <v>8</v>
      </c>
      <c r="E6088" s="590">
        <v>43750</v>
      </c>
      <c r="F6088" s="592">
        <v>104</v>
      </c>
    </row>
    <row r="6089" spans="1:6" x14ac:dyDescent="0.25">
      <c r="A6089" s="349" t="s">
        <v>767</v>
      </c>
      <c r="B6089" s="361" t="s">
        <v>768</v>
      </c>
      <c r="C6089" s="361" t="s">
        <v>737</v>
      </c>
      <c r="D6089" s="361">
        <v>16</v>
      </c>
      <c r="E6089" s="590">
        <v>43752</v>
      </c>
      <c r="F6089" s="592">
        <v>76</v>
      </c>
    </row>
    <row r="6090" spans="1:6" x14ac:dyDescent="0.25">
      <c r="A6090" s="349" t="s">
        <v>564</v>
      </c>
      <c r="B6090" s="361" t="s">
        <v>567</v>
      </c>
      <c r="C6090" s="361" t="s">
        <v>737</v>
      </c>
      <c r="D6090" s="361">
        <v>16</v>
      </c>
      <c r="E6090" s="590">
        <v>43752</v>
      </c>
      <c r="F6090" s="592">
        <v>49</v>
      </c>
    </row>
    <row r="6091" spans="1:6" x14ac:dyDescent="0.25">
      <c r="A6091" s="349" t="s">
        <v>738</v>
      </c>
      <c r="B6091" s="361" t="s">
        <v>721</v>
      </c>
      <c r="C6091" s="361" t="s">
        <v>747</v>
      </c>
      <c r="D6091" s="361">
        <v>8</v>
      </c>
      <c r="E6091" s="590">
        <v>43753</v>
      </c>
      <c r="F6091" s="592">
        <v>180</v>
      </c>
    </row>
    <row r="6092" spans="1:6" x14ac:dyDescent="0.25">
      <c r="A6092" s="349" t="s">
        <v>738</v>
      </c>
      <c r="B6092" s="361" t="s">
        <v>713</v>
      </c>
      <c r="C6092" s="361" t="s">
        <v>746</v>
      </c>
      <c r="D6092" s="361">
        <v>16</v>
      </c>
      <c r="E6092" s="590">
        <v>43754</v>
      </c>
      <c r="F6092" s="592">
        <v>197</v>
      </c>
    </row>
    <row r="6093" spans="1:6" x14ac:dyDescent="0.25">
      <c r="A6093" s="349" t="s">
        <v>771</v>
      </c>
      <c r="B6093" s="361" t="s">
        <v>773</v>
      </c>
      <c r="C6093" s="361" t="s">
        <v>747</v>
      </c>
      <c r="D6093" s="361">
        <v>8</v>
      </c>
      <c r="E6093" s="350">
        <v>43754</v>
      </c>
      <c r="F6093" s="360">
        <v>127</v>
      </c>
    </row>
    <row r="6094" spans="1:6" x14ac:dyDescent="0.25">
      <c r="A6094" s="349" t="s">
        <v>748</v>
      </c>
      <c r="B6094" s="361" t="s">
        <v>751</v>
      </c>
      <c r="C6094" s="361" t="s">
        <v>747</v>
      </c>
      <c r="D6094" s="361">
        <v>8</v>
      </c>
      <c r="E6094" s="590">
        <v>43754</v>
      </c>
      <c r="F6094" s="592">
        <v>23</v>
      </c>
    </row>
    <row r="6095" spans="1:6" x14ac:dyDescent="0.25">
      <c r="A6095" s="349" t="s">
        <v>738</v>
      </c>
      <c r="B6095" s="361" t="s">
        <v>714</v>
      </c>
      <c r="C6095" s="361" t="s">
        <v>744</v>
      </c>
      <c r="D6095" s="361">
        <v>8</v>
      </c>
      <c r="E6095" s="590">
        <v>43755</v>
      </c>
      <c r="F6095" s="592">
        <v>71</v>
      </c>
    </row>
    <row r="6096" spans="1:6" x14ac:dyDescent="0.25">
      <c r="A6096" s="349" t="s">
        <v>742</v>
      </c>
      <c r="B6096" s="361" t="s">
        <v>743</v>
      </c>
      <c r="C6096" s="361" t="s">
        <v>744</v>
      </c>
      <c r="D6096" s="361">
        <v>8</v>
      </c>
      <c r="E6096" s="590">
        <v>43756</v>
      </c>
      <c r="F6096" s="592">
        <v>153</v>
      </c>
    </row>
    <row r="6097" spans="1:6" x14ac:dyDescent="0.25">
      <c r="A6097" s="349" t="s">
        <v>748</v>
      </c>
      <c r="B6097" s="361" t="s">
        <v>749</v>
      </c>
      <c r="C6097" s="361" t="s">
        <v>745</v>
      </c>
      <c r="D6097" s="361">
        <v>8</v>
      </c>
      <c r="E6097" s="590">
        <v>43757</v>
      </c>
      <c r="F6097" s="592">
        <v>15</v>
      </c>
    </row>
    <row r="6098" spans="1:6" x14ac:dyDescent="0.25">
      <c r="A6098" s="349" t="s">
        <v>738</v>
      </c>
      <c r="B6098" s="361" t="s">
        <v>723</v>
      </c>
      <c r="C6098" s="361" t="s">
        <v>745</v>
      </c>
      <c r="D6098" s="361">
        <v>8</v>
      </c>
      <c r="E6098" s="590">
        <v>43760</v>
      </c>
      <c r="F6098" s="360">
        <v>180</v>
      </c>
    </row>
    <row r="6099" spans="1:6" x14ac:dyDescent="0.25">
      <c r="A6099" s="349" t="s">
        <v>738</v>
      </c>
      <c r="B6099" s="361" t="s">
        <v>714</v>
      </c>
      <c r="C6099" s="361" t="s">
        <v>744</v>
      </c>
      <c r="D6099" s="361">
        <v>8</v>
      </c>
      <c r="E6099" s="590">
        <v>43760</v>
      </c>
      <c r="F6099" s="592">
        <v>155</v>
      </c>
    </row>
    <row r="6100" spans="1:6" x14ac:dyDescent="0.25">
      <c r="A6100" s="349" t="s">
        <v>748</v>
      </c>
      <c r="B6100" s="361" t="s">
        <v>753</v>
      </c>
      <c r="C6100" s="361" t="s">
        <v>732</v>
      </c>
      <c r="D6100" s="361">
        <v>16</v>
      </c>
      <c r="E6100" s="350">
        <v>43761</v>
      </c>
      <c r="F6100" s="360">
        <v>124</v>
      </c>
    </row>
    <row r="6101" spans="1:6" x14ac:dyDescent="0.25">
      <c r="A6101" s="349" t="s">
        <v>728</v>
      </c>
      <c r="B6101" s="361" t="s">
        <v>729</v>
      </c>
      <c r="C6101" s="361" t="s">
        <v>730</v>
      </c>
      <c r="D6101" s="361">
        <v>10</v>
      </c>
      <c r="E6101" s="590">
        <v>43762</v>
      </c>
      <c r="F6101" s="592">
        <v>32</v>
      </c>
    </row>
    <row r="6102" spans="1:6" x14ac:dyDescent="0.25">
      <c r="A6102" s="349" t="s">
        <v>564</v>
      </c>
      <c r="B6102" s="361" t="s">
        <v>569</v>
      </c>
      <c r="C6102" s="361" t="s">
        <v>744</v>
      </c>
      <c r="D6102" s="361">
        <v>16</v>
      </c>
      <c r="E6102" s="590">
        <v>43768</v>
      </c>
      <c r="F6102" s="592">
        <v>90</v>
      </c>
    </row>
    <row r="6103" spans="1:6" x14ac:dyDescent="0.25">
      <c r="A6103" s="349" t="s">
        <v>733</v>
      </c>
      <c r="B6103" s="361" t="s">
        <v>736</v>
      </c>
      <c r="C6103" s="361" t="s">
        <v>737</v>
      </c>
      <c r="D6103" s="361">
        <v>8</v>
      </c>
      <c r="E6103" s="350">
        <v>43768</v>
      </c>
      <c r="F6103" s="360">
        <v>178</v>
      </c>
    </row>
    <row r="6104" spans="1:6" x14ac:dyDescent="0.25">
      <c r="A6104" s="349" t="s">
        <v>564</v>
      </c>
      <c r="B6104" s="361" t="s">
        <v>566</v>
      </c>
      <c r="C6104" s="361" t="s">
        <v>737</v>
      </c>
      <c r="D6104" s="361">
        <v>16</v>
      </c>
      <c r="E6104" s="590">
        <v>43771</v>
      </c>
      <c r="F6104" s="592">
        <v>18</v>
      </c>
    </row>
    <row r="6105" spans="1:6" x14ac:dyDescent="0.25">
      <c r="A6105" s="349" t="s">
        <v>748</v>
      </c>
      <c r="B6105" s="361" t="s">
        <v>751</v>
      </c>
      <c r="C6105" s="361" t="s">
        <v>747</v>
      </c>
      <c r="D6105" s="361">
        <v>8</v>
      </c>
      <c r="E6105" s="590">
        <v>43773</v>
      </c>
      <c r="F6105" s="592">
        <v>33</v>
      </c>
    </row>
    <row r="6106" spans="1:6" x14ac:dyDescent="0.25">
      <c r="A6106" s="349" t="s">
        <v>748</v>
      </c>
      <c r="B6106" s="361" t="s">
        <v>751</v>
      </c>
      <c r="C6106" s="361" t="s">
        <v>747</v>
      </c>
      <c r="D6106" s="361">
        <v>8</v>
      </c>
      <c r="E6106" s="590">
        <v>43776</v>
      </c>
      <c r="F6106" s="592">
        <v>56</v>
      </c>
    </row>
    <row r="6107" spans="1:6" x14ac:dyDescent="0.25">
      <c r="A6107" s="349" t="s">
        <v>738</v>
      </c>
      <c r="B6107" s="361" t="s">
        <v>713</v>
      </c>
      <c r="C6107" s="361" t="s">
        <v>746</v>
      </c>
      <c r="D6107" s="361">
        <v>16</v>
      </c>
      <c r="E6107" s="590">
        <v>43783</v>
      </c>
      <c r="F6107" s="592">
        <v>167</v>
      </c>
    </row>
    <row r="6108" spans="1:6" x14ac:dyDescent="0.25">
      <c r="A6108" s="349" t="s">
        <v>748</v>
      </c>
      <c r="B6108" s="361" t="s">
        <v>753</v>
      </c>
      <c r="C6108" s="361" t="s">
        <v>732</v>
      </c>
      <c r="D6108" s="361">
        <v>16</v>
      </c>
      <c r="E6108" s="590">
        <v>43787</v>
      </c>
      <c r="F6108" s="360">
        <v>196</v>
      </c>
    </row>
    <row r="6109" spans="1:6" x14ac:dyDescent="0.25">
      <c r="A6109" s="349" t="s">
        <v>752</v>
      </c>
      <c r="B6109" s="361" t="s">
        <v>759</v>
      </c>
      <c r="C6109" s="361" t="s">
        <v>737</v>
      </c>
      <c r="D6109" s="361">
        <v>16</v>
      </c>
      <c r="E6109" s="590">
        <v>43789</v>
      </c>
      <c r="F6109" s="592">
        <v>55</v>
      </c>
    </row>
    <row r="6110" spans="1:6" x14ac:dyDescent="0.25">
      <c r="A6110" s="349" t="s">
        <v>767</v>
      </c>
      <c r="B6110" s="361" t="s">
        <v>768</v>
      </c>
      <c r="C6110" s="361" t="s">
        <v>737</v>
      </c>
      <c r="D6110" s="361">
        <v>16</v>
      </c>
      <c r="E6110" s="590">
        <v>43790</v>
      </c>
      <c r="F6110" s="592">
        <v>124</v>
      </c>
    </row>
    <row r="6111" spans="1:6" x14ac:dyDescent="0.25">
      <c r="A6111" s="349" t="s">
        <v>748</v>
      </c>
      <c r="B6111" s="361" t="s">
        <v>753</v>
      </c>
      <c r="C6111" s="361" t="s">
        <v>732</v>
      </c>
      <c r="D6111" s="361">
        <v>16</v>
      </c>
      <c r="E6111" s="590">
        <v>43791</v>
      </c>
      <c r="F6111" s="592">
        <v>49</v>
      </c>
    </row>
    <row r="6112" spans="1:6" x14ac:dyDescent="0.25">
      <c r="A6112" s="349" t="s">
        <v>756</v>
      </c>
      <c r="B6112" s="361" t="s">
        <v>758</v>
      </c>
      <c r="C6112" s="361" t="s">
        <v>746</v>
      </c>
      <c r="D6112" s="361">
        <v>16</v>
      </c>
      <c r="E6112" s="590">
        <v>43794</v>
      </c>
      <c r="F6112" s="592">
        <v>23</v>
      </c>
    </row>
    <row r="6113" spans="1:6" x14ac:dyDescent="0.25">
      <c r="A6113" s="349" t="s">
        <v>564</v>
      </c>
      <c r="B6113" s="361" t="s">
        <v>565</v>
      </c>
      <c r="C6113" s="361" t="s">
        <v>745</v>
      </c>
      <c r="D6113" s="361">
        <v>16</v>
      </c>
      <c r="E6113" s="590">
        <v>43798</v>
      </c>
      <c r="F6113" s="592">
        <v>106</v>
      </c>
    </row>
    <row r="6114" spans="1:6" x14ac:dyDescent="0.25">
      <c r="A6114" s="349" t="s">
        <v>748</v>
      </c>
      <c r="B6114" s="361" t="s">
        <v>753</v>
      </c>
      <c r="C6114" s="361" t="s">
        <v>732</v>
      </c>
      <c r="D6114" s="361">
        <v>16</v>
      </c>
      <c r="E6114" s="590">
        <v>43799</v>
      </c>
      <c r="F6114" s="592">
        <v>188</v>
      </c>
    </row>
    <row r="6115" spans="1:6" x14ac:dyDescent="0.25">
      <c r="A6115" s="349" t="s">
        <v>564</v>
      </c>
      <c r="B6115" s="361" t="s">
        <v>568</v>
      </c>
      <c r="C6115" s="361" t="s">
        <v>745</v>
      </c>
      <c r="D6115" s="361">
        <v>16</v>
      </c>
      <c r="E6115" s="590">
        <v>43804</v>
      </c>
      <c r="F6115" s="592">
        <v>166</v>
      </c>
    </row>
    <row r="6116" spans="1:6" x14ac:dyDescent="0.25">
      <c r="A6116" s="349" t="s">
        <v>771</v>
      </c>
      <c r="B6116" s="361" t="s">
        <v>773</v>
      </c>
      <c r="C6116" s="361" t="s">
        <v>747</v>
      </c>
      <c r="D6116" s="361">
        <v>8</v>
      </c>
      <c r="E6116" s="590">
        <v>43805</v>
      </c>
      <c r="F6116" s="592">
        <v>27</v>
      </c>
    </row>
    <row r="6117" spans="1:6" x14ac:dyDescent="0.25">
      <c r="A6117" s="349" t="s">
        <v>738</v>
      </c>
      <c r="B6117" s="361" t="s">
        <v>714</v>
      </c>
      <c r="C6117" s="361" t="s">
        <v>744</v>
      </c>
      <c r="D6117" s="361">
        <v>8</v>
      </c>
      <c r="E6117" s="590">
        <v>43805</v>
      </c>
      <c r="F6117" s="592">
        <v>16</v>
      </c>
    </row>
    <row r="6118" spans="1:6" x14ac:dyDescent="0.25">
      <c r="A6118" s="349" t="s">
        <v>752</v>
      </c>
      <c r="B6118" s="361" t="s">
        <v>760</v>
      </c>
      <c r="C6118" s="361" t="s">
        <v>761</v>
      </c>
      <c r="D6118" s="361">
        <v>16</v>
      </c>
      <c r="E6118" s="590">
        <v>43806</v>
      </c>
      <c r="F6118" s="592">
        <v>130</v>
      </c>
    </row>
    <row r="6119" spans="1:6" x14ac:dyDescent="0.25">
      <c r="A6119" s="349" t="s">
        <v>564</v>
      </c>
      <c r="B6119" s="361" t="s">
        <v>568</v>
      </c>
      <c r="C6119" s="361" t="s">
        <v>745</v>
      </c>
      <c r="D6119" s="361">
        <v>16</v>
      </c>
      <c r="E6119" s="590">
        <v>43807</v>
      </c>
      <c r="F6119" s="592">
        <v>107</v>
      </c>
    </row>
    <row r="6120" spans="1:6" x14ac:dyDescent="0.25">
      <c r="A6120" s="349" t="s">
        <v>738</v>
      </c>
      <c r="B6120" s="361" t="s">
        <v>715</v>
      </c>
      <c r="C6120" s="361" t="s">
        <v>745</v>
      </c>
      <c r="D6120" s="361">
        <v>16</v>
      </c>
      <c r="E6120" s="350">
        <v>43811</v>
      </c>
      <c r="F6120" s="360">
        <v>40</v>
      </c>
    </row>
    <row r="6121" spans="1:6" x14ac:dyDescent="0.25">
      <c r="A6121" s="349" t="s">
        <v>769</v>
      </c>
      <c r="B6121" s="361" t="s">
        <v>770</v>
      </c>
      <c r="C6121" s="361" t="s">
        <v>745</v>
      </c>
      <c r="D6121" s="361">
        <v>16</v>
      </c>
      <c r="E6121" s="590">
        <v>43813</v>
      </c>
      <c r="F6121" s="592">
        <v>169</v>
      </c>
    </row>
    <row r="6122" spans="1:6" x14ac:dyDescent="0.25">
      <c r="A6122" s="349" t="s">
        <v>752</v>
      </c>
      <c r="B6122" s="361" t="s">
        <v>760</v>
      </c>
      <c r="C6122" s="361" t="s">
        <v>761</v>
      </c>
      <c r="D6122" s="361">
        <v>16</v>
      </c>
      <c r="E6122" s="590">
        <v>43815</v>
      </c>
      <c r="F6122" s="592">
        <v>191</v>
      </c>
    </row>
    <row r="6123" spans="1:6" x14ac:dyDescent="0.25">
      <c r="A6123" s="349" t="s">
        <v>748</v>
      </c>
      <c r="B6123" s="361" t="s">
        <v>751</v>
      </c>
      <c r="C6123" s="361" t="s">
        <v>747</v>
      </c>
      <c r="D6123" s="361">
        <v>8</v>
      </c>
      <c r="E6123" s="590">
        <v>43816</v>
      </c>
      <c r="F6123" s="360">
        <v>52</v>
      </c>
    </row>
    <row r="6124" spans="1:6" x14ac:dyDescent="0.25">
      <c r="A6124" s="349" t="s">
        <v>738</v>
      </c>
      <c r="B6124" s="361" t="s">
        <v>717</v>
      </c>
      <c r="C6124" s="361" t="s">
        <v>745</v>
      </c>
      <c r="D6124" s="361">
        <v>16</v>
      </c>
      <c r="E6124" s="590">
        <v>43819</v>
      </c>
      <c r="F6124" s="592">
        <v>90</v>
      </c>
    </row>
    <row r="6125" spans="1:6" x14ac:dyDescent="0.25">
      <c r="A6125" s="349" t="s">
        <v>733</v>
      </c>
      <c r="B6125" s="361" t="s">
        <v>736</v>
      </c>
      <c r="C6125" s="361" t="s">
        <v>737</v>
      </c>
      <c r="D6125" s="361">
        <v>8</v>
      </c>
      <c r="E6125" s="590">
        <v>43819</v>
      </c>
      <c r="F6125" s="592">
        <v>36</v>
      </c>
    </row>
    <row r="6126" spans="1:6" x14ac:dyDescent="0.25">
      <c r="A6126" s="349" t="s">
        <v>739</v>
      </c>
      <c r="B6126" s="361" t="s">
        <v>740</v>
      </c>
      <c r="C6126" s="361" t="s">
        <v>741</v>
      </c>
      <c r="D6126" s="361">
        <v>8</v>
      </c>
      <c r="E6126" s="590">
        <v>43820</v>
      </c>
      <c r="F6126" s="592">
        <v>30</v>
      </c>
    </row>
    <row r="6127" spans="1:6" x14ac:dyDescent="0.25">
      <c r="A6127" s="349" t="s">
        <v>756</v>
      </c>
      <c r="B6127" s="361" t="s">
        <v>757</v>
      </c>
      <c r="C6127" s="361" t="s">
        <v>755</v>
      </c>
      <c r="D6127" s="361">
        <v>16</v>
      </c>
      <c r="E6127" s="590">
        <v>43822</v>
      </c>
      <c r="F6127" s="592">
        <v>182</v>
      </c>
    </row>
    <row r="6128" spans="1:6" x14ac:dyDescent="0.25">
      <c r="A6128" s="349" t="s">
        <v>738</v>
      </c>
      <c r="B6128" s="361" t="s">
        <v>712</v>
      </c>
      <c r="C6128" s="361" t="s">
        <v>744</v>
      </c>
      <c r="D6128" s="361">
        <v>8</v>
      </c>
      <c r="E6128" s="590">
        <v>43824</v>
      </c>
      <c r="F6128" s="592">
        <v>40</v>
      </c>
    </row>
    <row r="6129" spans="1:6" x14ac:dyDescent="0.25">
      <c r="A6129" s="349" t="s">
        <v>564</v>
      </c>
      <c r="B6129" s="361" t="s">
        <v>567</v>
      </c>
      <c r="C6129" s="361" t="s">
        <v>737</v>
      </c>
      <c r="D6129" s="361">
        <v>16</v>
      </c>
      <c r="E6129" s="590">
        <v>43825</v>
      </c>
      <c r="F6129" s="592">
        <v>46</v>
      </c>
    </row>
    <row r="6130" spans="1:6" x14ac:dyDescent="0.25">
      <c r="A6130" s="349" t="s">
        <v>564</v>
      </c>
      <c r="B6130" s="361" t="s">
        <v>565</v>
      </c>
      <c r="C6130" s="361" t="s">
        <v>745</v>
      </c>
      <c r="D6130" s="361">
        <v>16</v>
      </c>
      <c r="E6130" s="590">
        <v>43827</v>
      </c>
      <c r="F6130" s="592">
        <v>91</v>
      </c>
    </row>
    <row r="6131" spans="1:6" x14ac:dyDescent="0.25">
      <c r="A6131" s="349" t="s">
        <v>738</v>
      </c>
      <c r="B6131" s="361" t="s">
        <v>721</v>
      </c>
      <c r="C6131" s="361" t="s">
        <v>747</v>
      </c>
      <c r="D6131" s="361">
        <v>8</v>
      </c>
      <c r="E6131" s="590">
        <v>43832</v>
      </c>
      <c r="F6131" s="592">
        <v>87</v>
      </c>
    </row>
    <row r="6132" spans="1:6" x14ac:dyDescent="0.25">
      <c r="A6132" s="349" t="s">
        <v>733</v>
      </c>
      <c r="B6132" s="361" t="s">
        <v>736</v>
      </c>
      <c r="C6132" s="361" t="s">
        <v>737</v>
      </c>
      <c r="D6132" s="361">
        <v>8</v>
      </c>
      <c r="E6132" s="590">
        <v>43837</v>
      </c>
      <c r="F6132" s="592">
        <v>31</v>
      </c>
    </row>
    <row r="6133" spans="1:6" x14ac:dyDescent="0.25">
      <c r="A6133" s="349" t="s">
        <v>756</v>
      </c>
      <c r="B6133" s="361" t="s">
        <v>758</v>
      </c>
      <c r="C6133" s="361" t="s">
        <v>746</v>
      </c>
      <c r="D6133" s="361">
        <v>16</v>
      </c>
      <c r="E6133" s="590">
        <v>43848</v>
      </c>
      <c r="F6133" s="592">
        <v>166</v>
      </c>
    </row>
    <row r="6134" spans="1:6" x14ac:dyDescent="0.25">
      <c r="A6134" s="349" t="s">
        <v>756</v>
      </c>
      <c r="B6134" s="361" t="s">
        <v>758</v>
      </c>
      <c r="C6134" s="361" t="s">
        <v>746</v>
      </c>
      <c r="D6134" s="361">
        <v>16</v>
      </c>
      <c r="E6134" s="590">
        <v>43848</v>
      </c>
      <c r="F6134" s="592">
        <v>63</v>
      </c>
    </row>
    <row r="6135" spans="1:6" x14ac:dyDescent="0.25">
      <c r="A6135" s="349" t="s">
        <v>738</v>
      </c>
      <c r="B6135" s="361" t="s">
        <v>722</v>
      </c>
      <c r="C6135" s="361" t="s">
        <v>747</v>
      </c>
      <c r="D6135" s="361">
        <v>8</v>
      </c>
      <c r="E6135" s="590">
        <v>43854</v>
      </c>
      <c r="F6135" s="592">
        <v>171</v>
      </c>
    </row>
    <row r="6136" spans="1:6" x14ac:dyDescent="0.25">
      <c r="A6136" s="349" t="s">
        <v>738</v>
      </c>
      <c r="B6136" s="361" t="s">
        <v>713</v>
      </c>
      <c r="C6136" s="361" t="s">
        <v>746</v>
      </c>
      <c r="D6136" s="361">
        <v>16</v>
      </c>
      <c r="E6136" s="590">
        <v>43855</v>
      </c>
      <c r="F6136" s="592">
        <v>26</v>
      </c>
    </row>
    <row r="6137" spans="1:6" x14ac:dyDescent="0.25">
      <c r="A6137" s="349" t="s">
        <v>752</v>
      </c>
      <c r="B6137" s="361" t="s">
        <v>759</v>
      </c>
      <c r="C6137" s="361" t="s">
        <v>737</v>
      </c>
      <c r="D6137" s="361">
        <v>16</v>
      </c>
      <c r="E6137" s="350">
        <v>43855</v>
      </c>
      <c r="F6137" s="360">
        <v>83</v>
      </c>
    </row>
    <row r="6138" spans="1:6" x14ac:dyDescent="0.25">
      <c r="A6138" s="349" t="s">
        <v>752</v>
      </c>
      <c r="B6138" s="361" t="s">
        <v>764</v>
      </c>
      <c r="C6138" s="361" t="s">
        <v>737</v>
      </c>
      <c r="D6138" s="361">
        <v>32</v>
      </c>
      <c r="E6138" s="590">
        <v>43856</v>
      </c>
      <c r="F6138" s="592">
        <v>183</v>
      </c>
    </row>
    <row r="6139" spans="1:6" x14ac:dyDescent="0.25">
      <c r="A6139" s="349" t="s">
        <v>738</v>
      </c>
      <c r="B6139" s="361" t="s">
        <v>723</v>
      </c>
      <c r="C6139" s="361" t="s">
        <v>745</v>
      </c>
      <c r="D6139" s="361">
        <v>8</v>
      </c>
      <c r="E6139" s="350">
        <v>43857</v>
      </c>
      <c r="F6139" s="360">
        <v>171</v>
      </c>
    </row>
    <row r="6140" spans="1:6" x14ac:dyDescent="0.25">
      <c r="A6140" s="349" t="s">
        <v>738</v>
      </c>
      <c r="B6140" s="361" t="s">
        <v>723</v>
      </c>
      <c r="C6140" s="361" t="s">
        <v>745</v>
      </c>
      <c r="D6140" s="361">
        <v>8</v>
      </c>
      <c r="E6140" s="590">
        <v>43861</v>
      </c>
      <c r="F6140" s="592">
        <v>126</v>
      </c>
    </row>
    <row r="6141" spans="1:6" x14ac:dyDescent="0.25">
      <c r="A6141" s="349" t="s">
        <v>728</v>
      </c>
      <c r="B6141" s="361" t="s">
        <v>731</v>
      </c>
      <c r="C6141" s="361" t="s">
        <v>732</v>
      </c>
      <c r="D6141" s="361">
        <v>8</v>
      </c>
      <c r="E6141" s="590">
        <v>43866</v>
      </c>
      <c r="F6141" s="592">
        <v>144</v>
      </c>
    </row>
    <row r="6142" spans="1:6" x14ac:dyDescent="0.25">
      <c r="A6142" s="349" t="s">
        <v>752</v>
      </c>
      <c r="B6142" s="361" t="s">
        <v>763</v>
      </c>
      <c r="C6142" s="361" t="s">
        <v>745</v>
      </c>
      <c r="D6142" s="361">
        <v>16</v>
      </c>
      <c r="E6142" s="590">
        <v>43867</v>
      </c>
      <c r="F6142" s="592">
        <v>48</v>
      </c>
    </row>
    <row r="6143" spans="1:6" x14ac:dyDescent="0.25">
      <c r="A6143" s="349" t="s">
        <v>752</v>
      </c>
      <c r="B6143" s="361" t="s">
        <v>762</v>
      </c>
      <c r="C6143" s="361" t="s">
        <v>761</v>
      </c>
      <c r="D6143" s="361">
        <v>16</v>
      </c>
      <c r="E6143" s="590">
        <v>43869</v>
      </c>
      <c r="F6143" s="592">
        <v>16</v>
      </c>
    </row>
    <row r="6144" spans="1:6" x14ac:dyDescent="0.25">
      <c r="A6144" s="349" t="s">
        <v>738</v>
      </c>
      <c r="B6144" s="361" t="s">
        <v>713</v>
      </c>
      <c r="C6144" s="361" t="s">
        <v>746</v>
      </c>
      <c r="D6144" s="361">
        <v>16</v>
      </c>
      <c r="E6144" s="590">
        <v>43870</v>
      </c>
      <c r="F6144" s="592">
        <v>98</v>
      </c>
    </row>
    <row r="6145" spans="1:6" x14ac:dyDescent="0.25">
      <c r="A6145" s="349" t="s">
        <v>564</v>
      </c>
      <c r="B6145" s="361" t="s">
        <v>566</v>
      </c>
      <c r="C6145" s="361" t="s">
        <v>737</v>
      </c>
      <c r="D6145" s="361">
        <v>16</v>
      </c>
      <c r="E6145" s="590">
        <v>43875</v>
      </c>
      <c r="F6145" s="592">
        <v>180</v>
      </c>
    </row>
    <row r="6146" spans="1:6" x14ac:dyDescent="0.25">
      <c r="A6146" s="349" t="s">
        <v>738</v>
      </c>
      <c r="B6146" s="361" t="s">
        <v>720</v>
      </c>
      <c r="C6146" s="361" t="s">
        <v>747</v>
      </c>
      <c r="D6146" s="361">
        <v>8</v>
      </c>
      <c r="E6146" s="590">
        <v>43876</v>
      </c>
      <c r="F6146" s="360">
        <v>169</v>
      </c>
    </row>
    <row r="6147" spans="1:6" x14ac:dyDescent="0.25">
      <c r="A6147" s="349" t="s">
        <v>738</v>
      </c>
      <c r="B6147" s="361" t="s">
        <v>712</v>
      </c>
      <c r="C6147" s="361" t="s">
        <v>744</v>
      </c>
      <c r="D6147" s="361">
        <v>8</v>
      </c>
      <c r="E6147" s="590">
        <v>43877</v>
      </c>
      <c r="F6147" s="592">
        <v>125</v>
      </c>
    </row>
    <row r="6148" spans="1:6" x14ac:dyDescent="0.25">
      <c r="A6148" s="349" t="s">
        <v>738</v>
      </c>
      <c r="B6148" s="361" t="s">
        <v>721</v>
      </c>
      <c r="C6148" s="361" t="s">
        <v>747</v>
      </c>
      <c r="D6148" s="361">
        <v>8</v>
      </c>
      <c r="E6148" s="590">
        <v>43878</v>
      </c>
      <c r="F6148" s="592">
        <v>26</v>
      </c>
    </row>
    <row r="6149" spans="1:6" x14ac:dyDescent="0.25">
      <c r="A6149" s="354" t="s">
        <v>738</v>
      </c>
      <c r="B6149" s="353" t="s">
        <v>716</v>
      </c>
      <c r="C6149" s="353" t="s">
        <v>745</v>
      </c>
      <c r="D6149" s="353">
        <v>16</v>
      </c>
      <c r="E6149" s="591">
        <v>43879</v>
      </c>
      <c r="F6149" s="593">
        <v>41</v>
      </c>
    </row>
    <row r="6150" spans="1:6" x14ac:dyDescent="0.25">
      <c r="A6150" s="349" t="s">
        <v>771</v>
      </c>
      <c r="B6150" s="361" t="s">
        <v>772</v>
      </c>
      <c r="C6150" s="361" t="s">
        <v>747</v>
      </c>
      <c r="D6150" s="361">
        <v>12</v>
      </c>
      <c r="E6150" s="590">
        <v>43879</v>
      </c>
      <c r="F6150" s="592">
        <v>107</v>
      </c>
    </row>
    <row r="6151" spans="1:6" x14ac:dyDescent="0.25">
      <c r="A6151" s="349" t="s">
        <v>738</v>
      </c>
      <c r="B6151" s="361" t="s">
        <v>721</v>
      </c>
      <c r="C6151" s="361" t="s">
        <v>747</v>
      </c>
      <c r="D6151" s="361">
        <v>8</v>
      </c>
      <c r="E6151" s="590">
        <v>43881</v>
      </c>
      <c r="F6151" s="592">
        <v>135</v>
      </c>
    </row>
    <row r="6152" spans="1:6" x14ac:dyDescent="0.25">
      <c r="A6152" s="349" t="s">
        <v>738</v>
      </c>
      <c r="B6152" s="361" t="s">
        <v>717</v>
      </c>
      <c r="C6152" s="361" t="s">
        <v>745</v>
      </c>
      <c r="D6152" s="361">
        <v>16</v>
      </c>
      <c r="E6152" s="590">
        <v>43882</v>
      </c>
      <c r="F6152" s="592">
        <v>143</v>
      </c>
    </row>
    <row r="6153" spans="1:6" x14ac:dyDescent="0.25">
      <c r="A6153" s="349" t="s">
        <v>748</v>
      </c>
      <c r="B6153" s="361" t="s">
        <v>751</v>
      </c>
      <c r="C6153" s="361" t="s">
        <v>747</v>
      </c>
      <c r="D6153" s="361">
        <v>8</v>
      </c>
      <c r="E6153" s="590">
        <v>43884</v>
      </c>
      <c r="F6153" s="592">
        <v>40</v>
      </c>
    </row>
    <row r="6154" spans="1:6" x14ac:dyDescent="0.25">
      <c r="A6154" s="349" t="s">
        <v>728</v>
      </c>
      <c r="B6154" s="361" t="s">
        <v>729</v>
      </c>
      <c r="C6154" s="361" t="s">
        <v>730</v>
      </c>
      <c r="D6154" s="361">
        <v>10</v>
      </c>
      <c r="E6154" s="590">
        <v>43888</v>
      </c>
      <c r="F6154" s="360">
        <v>12</v>
      </c>
    </row>
    <row r="6155" spans="1:6" x14ac:dyDescent="0.25">
      <c r="A6155" s="349" t="s">
        <v>564</v>
      </c>
      <c r="B6155" s="361" t="s">
        <v>566</v>
      </c>
      <c r="C6155" s="361" t="s">
        <v>737</v>
      </c>
      <c r="D6155" s="361">
        <v>16</v>
      </c>
      <c r="E6155" s="350">
        <v>43890</v>
      </c>
      <c r="F6155" s="360">
        <v>45</v>
      </c>
    </row>
    <row r="6156" spans="1:6" x14ac:dyDescent="0.25">
      <c r="A6156" s="349" t="s">
        <v>738</v>
      </c>
      <c r="B6156" s="361" t="s">
        <v>717</v>
      </c>
      <c r="C6156" s="361" t="s">
        <v>745</v>
      </c>
      <c r="D6156" s="361">
        <v>16</v>
      </c>
      <c r="E6156" s="590">
        <v>43890</v>
      </c>
      <c r="F6156" s="592">
        <v>66</v>
      </c>
    </row>
    <row r="6157" spans="1:6" x14ac:dyDescent="0.25">
      <c r="A6157" s="349" t="s">
        <v>771</v>
      </c>
      <c r="B6157" s="361" t="s">
        <v>773</v>
      </c>
      <c r="C6157" s="361" t="s">
        <v>747</v>
      </c>
      <c r="D6157" s="361">
        <v>8</v>
      </c>
      <c r="E6157" s="590">
        <v>43892</v>
      </c>
      <c r="F6157" s="592">
        <v>192</v>
      </c>
    </row>
    <row r="6158" spans="1:6" x14ac:dyDescent="0.25">
      <c r="A6158" s="349" t="s">
        <v>748</v>
      </c>
      <c r="B6158" s="361" t="s">
        <v>749</v>
      </c>
      <c r="C6158" s="361" t="s">
        <v>745</v>
      </c>
      <c r="D6158" s="361">
        <v>8</v>
      </c>
      <c r="E6158" s="590">
        <v>43894</v>
      </c>
      <c r="F6158" s="592">
        <v>160</v>
      </c>
    </row>
    <row r="6159" spans="1:6" x14ac:dyDescent="0.25">
      <c r="A6159" s="349" t="s">
        <v>738</v>
      </c>
      <c r="B6159" s="361" t="s">
        <v>723</v>
      </c>
      <c r="C6159" s="361" t="s">
        <v>745</v>
      </c>
      <c r="D6159" s="361">
        <v>8</v>
      </c>
      <c r="E6159" s="590">
        <v>43894</v>
      </c>
      <c r="F6159" s="592">
        <v>115</v>
      </c>
    </row>
    <row r="6160" spans="1:6" x14ac:dyDescent="0.25">
      <c r="A6160" s="349" t="s">
        <v>748</v>
      </c>
      <c r="B6160" s="361" t="s">
        <v>751</v>
      </c>
      <c r="C6160" s="361" t="s">
        <v>747</v>
      </c>
      <c r="D6160" s="361">
        <v>8</v>
      </c>
      <c r="E6160" s="590">
        <v>43894</v>
      </c>
      <c r="F6160" s="592">
        <v>170</v>
      </c>
    </row>
    <row r="6161" spans="1:6" x14ac:dyDescent="0.25">
      <c r="A6161" s="349" t="s">
        <v>738</v>
      </c>
      <c r="B6161" s="361" t="s">
        <v>721</v>
      </c>
      <c r="C6161" s="361" t="s">
        <v>747</v>
      </c>
      <c r="D6161" s="361">
        <v>8</v>
      </c>
      <c r="E6161" s="590">
        <v>43895</v>
      </c>
      <c r="F6161" s="360">
        <v>105</v>
      </c>
    </row>
    <row r="6162" spans="1:6" x14ac:dyDescent="0.25">
      <c r="A6162" s="349" t="s">
        <v>752</v>
      </c>
      <c r="B6162" s="361" t="s">
        <v>760</v>
      </c>
      <c r="C6162" s="361" t="s">
        <v>761</v>
      </c>
      <c r="D6162" s="361">
        <v>16</v>
      </c>
      <c r="E6162" s="590">
        <v>43895</v>
      </c>
      <c r="F6162" s="592">
        <v>190</v>
      </c>
    </row>
    <row r="6163" spans="1:6" x14ac:dyDescent="0.25">
      <c r="A6163" s="349" t="s">
        <v>748</v>
      </c>
      <c r="B6163" s="361" t="s">
        <v>749</v>
      </c>
      <c r="C6163" s="361" t="s">
        <v>745</v>
      </c>
      <c r="D6163" s="361">
        <v>8</v>
      </c>
      <c r="E6163" s="590">
        <v>43896</v>
      </c>
      <c r="F6163" s="592">
        <v>17</v>
      </c>
    </row>
    <row r="6164" spans="1:6" x14ac:dyDescent="0.25">
      <c r="A6164" s="349" t="s">
        <v>771</v>
      </c>
      <c r="B6164" s="361" t="s">
        <v>773</v>
      </c>
      <c r="C6164" s="361" t="s">
        <v>747</v>
      </c>
      <c r="D6164" s="361">
        <v>8</v>
      </c>
      <c r="E6164" s="590">
        <v>43896</v>
      </c>
      <c r="F6164" s="592">
        <v>138</v>
      </c>
    </row>
    <row r="6165" spans="1:6" x14ac:dyDescent="0.25">
      <c r="A6165" s="349" t="s">
        <v>738</v>
      </c>
      <c r="B6165" s="361" t="s">
        <v>715</v>
      </c>
      <c r="C6165" s="361" t="s">
        <v>745</v>
      </c>
      <c r="D6165" s="361">
        <v>16</v>
      </c>
      <c r="E6165" s="590">
        <v>43897</v>
      </c>
      <c r="F6165" s="360">
        <v>13</v>
      </c>
    </row>
    <row r="6166" spans="1:6" x14ac:dyDescent="0.25">
      <c r="A6166" s="349" t="s">
        <v>738</v>
      </c>
      <c r="B6166" s="361" t="s">
        <v>712</v>
      </c>
      <c r="C6166" s="361" t="s">
        <v>744</v>
      </c>
      <c r="D6166" s="361">
        <v>8</v>
      </c>
      <c r="E6166" s="590">
        <v>43897</v>
      </c>
      <c r="F6166" s="592">
        <v>95</v>
      </c>
    </row>
    <row r="6167" spans="1:6" x14ac:dyDescent="0.25">
      <c r="A6167" s="349" t="s">
        <v>752</v>
      </c>
      <c r="B6167" s="361" t="s">
        <v>759</v>
      </c>
      <c r="C6167" s="361" t="s">
        <v>737</v>
      </c>
      <c r="D6167" s="361">
        <v>16</v>
      </c>
      <c r="E6167" s="590">
        <v>43899</v>
      </c>
      <c r="F6167" s="592">
        <v>14</v>
      </c>
    </row>
    <row r="6168" spans="1:6" x14ac:dyDescent="0.25">
      <c r="A6168" s="349" t="s">
        <v>769</v>
      </c>
      <c r="B6168" s="361" t="s">
        <v>770</v>
      </c>
      <c r="C6168" s="361" t="s">
        <v>745</v>
      </c>
      <c r="D6168" s="361">
        <v>16</v>
      </c>
      <c r="E6168" s="590">
        <v>43903</v>
      </c>
      <c r="F6168" s="592">
        <v>143</v>
      </c>
    </row>
    <row r="6169" spans="1:6" x14ac:dyDescent="0.25">
      <c r="A6169" s="349" t="s">
        <v>742</v>
      </c>
      <c r="B6169" s="361" t="s">
        <v>743</v>
      </c>
      <c r="C6169" s="361" t="s">
        <v>744</v>
      </c>
      <c r="D6169" s="361">
        <v>8</v>
      </c>
      <c r="E6169" s="590">
        <v>43904</v>
      </c>
      <c r="F6169" s="592">
        <v>134</v>
      </c>
    </row>
    <row r="6170" spans="1:6" x14ac:dyDescent="0.25">
      <c r="A6170" s="349" t="s">
        <v>564</v>
      </c>
      <c r="B6170" s="361" t="s">
        <v>567</v>
      </c>
      <c r="C6170" s="361" t="s">
        <v>737</v>
      </c>
      <c r="D6170" s="361">
        <v>16</v>
      </c>
      <c r="E6170" s="590">
        <v>43905</v>
      </c>
      <c r="F6170" s="592">
        <v>52</v>
      </c>
    </row>
    <row r="6171" spans="1:6" x14ac:dyDescent="0.25">
      <c r="A6171" s="349" t="s">
        <v>728</v>
      </c>
      <c r="B6171" s="361" t="s">
        <v>729</v>
      </c>
      <c r="C6171" s="361" t="s">
        <v>730</v>
      </c>
      <c r="D6171" s="361">
        <v>10</v>
      </c>
      <c r="E6171" s="590">
        <v>43907</v>
      </c>
      <c r="F6171" s="592">
        <v>114</v>
      </c>
    </row>
    <row r="6172" spans="1:6" x14ac:dyDescent="0.25">
      <c r="A6172" s="349" t="s">
        <v>739</v>
      </c>
      <c r="B6172" s="361" t="s">
        <v>740</v>
      </c>
      <c r="C6172" s="361" t="s">
        <v>741</v>
      </c>
      <c r="D6172" s="361">
        <v>8</v>
      </c>
      <c r="E6172" s="590">
        <v>43908</v>
      </c>
      <c r="F6172" s="592">
        <v>60</v>
      </c>
    </row>
    <row r="6173" spans="1:6" x14ac:dyDescent="0.25">
      <c r="A6173" s="349" t="s">
        <v>748</v>
      </c>
      <c r="B6173" s="361" t="s">
        <v>754</v>
      </c>
      <c r="C6173" s="361" t="s">
        <v>755</v>
      </c>
      <c r="D6173" s="361">
        <v>16</v>
      </c>
      <c r="E6173" s="590">
        <v>43909</v>
      </c>
      <c r="F6173" s="592">
        <v>66</v>
      </c>
    </row>
    <row r="6174" spans="1:6" x14ac:dyDescent="0.25">
      <c r="A6174" s="349" t="s">
        <v>756</v>
      </c>
      <c r="B6174" s="361" t="s">
        <v>758</v>
      </c>
      <c r="C6174" s="361" t="s">
        <v>746</v>
      </c>
      <c r="D6174" s="361">
        <v>16</v>
      </c>
      <c r="E6174" s="590">
        <v>43911</v>
      </c>
      <c r="F6174" s="592">
        <v>36</v>
      </c>
    </row>
    <row r="6175" spans="1:6" x14ac:dyDescent="0.25">
      <c r="A6175" s="349" t="s">
        <v>752</v>
      </c>
      <c r="B6175" s="361" t="s">
        <v>760</v>
      </c>
      <c r="C6175" s="361" t="s">
        <v>761</v>
      </c>
      <c r="D6175" s="361">
        <v>16</v>
      </c>
      <c r="E6175" s="590">
        <v>43913</v>
      </c>
      <c r="F6175" s="592">
        <v>113</v>
      </c>
    </row>
    <row r="6176" spans="1:6" x14ac:dyDescent="0.25">
      <c r="A6176" s="349" t="s">
        <v>738</v>
      </c>
      <c r="B6176" s="361" t="s">
        <v>712</v>
      </c>
      <c r="C6176" s="361" t="s">
        <v>744</v>
      </c>
      <c r="D6176" s="361">
        <v>8</v>
      </c>
      <c r="E6176" s="590">
        <v>43914</v>
      </c>
      <c r="F6176" s="592">
        <v>80</v>
      </c>
    </row>
    <row r="6177" spans="1:6" x14ac:dyDescent="0.25">
      <c r="A6177" s="349" t="s">
        <v>771</v>
      </c>
      <c r="B6177" s="361" t="s">
        <v>773</v>
      </c>
      <c r="C6177" s="361" t="s">
        <v>747</v>
      </c>
      <c r="D6177" s="361">
        <v>8</v>
      </c>
      <c r="E6177" s="590">
        <v>43916</v>
      </c>
      <c r="F6177" s="592">
        <v>82</v>
      </c>
    </row>
    <row r="6178" spans="1:6" x14ac:dyDescent="0.25">
      <c r="A6178" s="349" t="s">
        <v>756</v>
      </c>
      <c r="B6178" s="361" t="s">
        <v>758</v>
      </c>
      <c r="C6178" s="361" t="s">
        <v>746</v>
      </c>
      <c r="D6178" s="361">
        <v>16</v>
      </c>
      <c r="E6178" s="590">
        <v>43919</v>
      </c>
      <c r="F6178" s="592">
        <v>11</v>
      </c>
    </row>
    <row r="6179" spans="1:6" x14ac:dyDescent="0.25">
      <c r="A6179" s="349" t="s">
        <v>748</v>
      </c>
      <c r="B6179" s="361" t="s">
        <v>753</v>
      </c>
      <c r="C6179" s="361" t="s">
        <v>732</v>
      </c>
      <c r="D6179" s="361">
        <v>16</v>
      </c>
      <c r="E6179" s="590">
        <v>43920</v>
      </c>
      <c r="F6179" s="360">
        <v>81</v>
      </c>
    </row>
    <row r="6180" spans="1:6" x14ac:dyDescent="0.25">
      <c r="A6180" s="349" t="s">
        <v>752</v>
      </c>
      <c r="B6180" s="361" t="s">
        <v>762</v>
      </c>
      <c r="C6180" s="361" t="s">
        <v>761</v>
      </c>
      <c r="D6180" s="361">
        <v>16</v>
      </c>
      <c r="E6180" s="350">
        <v>43920</v>
      </c>
      <c r="F6180" s="360">
        <v>77</v>
      </c>
    </row>
    <row r="6181" spans="1:6" x14ac:dyDescent="0.25">
      <c r="A6181" s="349" t="s">
        <v>738</v>
      </c>
      <c r="B6181" s="361" t="s">
        <v>719</v>
      </c>
      <c r="C6181" s="361" t="s">
        <v>744</v>
      </c>
      <c r="D6181" s="361">
        <v>8</v>
      </c>
      <c r="E6181" s="590">
        <v>43924</v>
      </c>
      <c r="F6181" s="592">
        <v>54</v>
      </c>
    </row>
    <row r="6182" spans="1:6" x14ac:dyDescent="0.25">
      <c r="A6182" s="349" t="s">
        <v>738</v>
      </c>
      <c r="B6182" s="361" t="s">
        <v>723</v>
      </c>
      <c r="C6182" s="361" t="s">
        <v>745</v>
      </c>
      <c r="D6182" s="361">
        <v>8</v>
      </c>
      <c r="E6182" s="590">
        <v>43929</v>
      </c>
      <c r="F6182" s="592">
        <v>174</v>
      </c>
    </row>
    <row r="6183" spans="1:6" x14ac:dyDescent="0.25">
      <c r="A6183" s="349" t="s">
        <v>738</v>
      </c>
      <c r="B6183" s="361" t="s">
        <v>717</v>
      </c>
      <c r="C6183" s="361" t="s">
        <v>745</v>
      </c>
      <c r="D6183" s="361">
        <v>16</v>
      </c>
      <c r="E6183" s="590">
        <v>43930</v>
      </c>
      <c r="F6183" s="592">
        <v>157</v>
      </c>
    </row>
    <row r="6184" spans="1:6" x14ac:dyDescent="0.25">
      <c r="A6184" s="349" t="s">
        <v>733</v>
      </c>
      <c r="B6184" s="361" t="s">
        <v>736</v>
      </c>
      <c r="C6184" s="361" t="s">
        <v>737</v>
      </c>
      <c r="D6184" s="361">
        <v>8</v>
      </c>
      <c r="E6184" s="590">
        <v>43930</v>
      </c>
      <c r="F6184" s="592">
        <v>5</v>
      </c>
    </row>
    <row r="6185" spans="1:6" x14ac:dyDescent="0.25">
      <c r="A6185" s="349" t="s">
        <v>752</v>
      </c>
      <c r="B6185" s="361" t="s">
        <v>760</v>
      </c>
      <c r="C6185" s="361" t="s">
        <v>761</v>
      </c>
      <c r="D6185" s="361">
        <v>16</v>
      </c>
      <c r="E6185" s="590">
        <v>43931</v>
      </c>
      <c r="F6185" s="592">
        <v>161</v>
      </c>
    </row>
    <row r="6186" spans="1:6" x14ac:dyDescent="0.25">
      <c r="A6186" s="349" t="s">
        <v>748</v>
      </c>
      <c r="B6186" s="361" t="s">
        <v>753</v>
      </c>
      <c r="C6186" s="361" t="s">
        <v>732</v>
      </c>
      <c r="D6186" s="361">
        <v>16</v>
      </c>
      <c r="E6186" s="590">
        <v>43934</v>
      </c>
      <c r="F6186" s="592">
        <v>167</v>
      </c>
    </row>
    <row r="6187" spans="1:6" x14ac:dyDescent="0.25">
      <c r="A6187" s="349" t="s">
        <v>756</v>
      </c>
      <c r="B6187" s="361" t="s">
        <v>758</v>
      </c>
      <c r="C6187" s="361" t="s">
        <v>746</v>
      </c>
      <c r="D6187" s="361">
        <v>16</v>
      </c>
      <c r="E6187" s="590">
        <v>43935</v>
      </c>
      <c r="F6187" s="592">
        <v>38</v>
      </c>
    </row>
    <row r="6188" spans="1:6" x14ac:dyDescent="0.25">
      <c r="A6188" s="349" t="s">
        <v>748</v>
      </c>
      <c r="B6188" s="361" t="s">
        <v>754</v>
      </c>
      <c r="C6188" s="361" t="s">
        <v>755</v>
      </c>
      <c r="D6188" s="361">
        <v>16</v>
      </c>
      <c r="E6188" s="590">
        <v>43937</v>
      </c>
      <c r="F6188" s="592">
        <v>174</v>
      </c>
    </row>
    <row r="6189" spans="1:6" x14ac:dyDescent="0.25">
      <c r="A6189" s="349" t="s">
        <v>739</v>
      </c>
      <c r="B6189" s="361" t="s">
        <v>740</v>
      </c>
      <c r="C6189" s="361" t="s">
        <v>741</v>
      </c>
      <c r="D6189" s="361">
        <v>8</v>
      </c>
      <c r="E6189" s="590">
        <v>43937</v>
      </c>
      <c r="F6189" s="592">
        <v>135</v>
      </c>
    </row>
    <row r="6190" spans="1:6" x14ac:dyDescent="0.25">
      <c r="A6190" s="349" t="s">
        <v>738</v>
      </c>
      <c r="B6190" s="361" t="s">
        <v>722</v>
      </c>
      <c r="C6190" s="361" t="s">
        <v>747</v>
      </c>
      <c r="D6190" s="361">
        <v>8</v>
      </c>
      <c r="E6190" s="590">
        <v>43942</v>
      </c>
      <c r="F6190" s="592">
        <v>114</v>
      </c>
    </row>
    <row r="6191" spans="1:6" x14ac:dyDescent="0.25">
      <c r="A6191" s="349" t="s">
        <v>769</v>
      </c>
      <c r="B6191" s="361" t="s">
        <v>770</v>
      </c>
      <c r="C6191" s="361" t="s">
        <v>745</v>
      </c>
      <c r="D6191" s="361">
        <v>16</v>
      </c>
      <c r="E6191" s="590">
        <v>43943</v>
      </c>
      <c r="F6191" s="592">
        <v>104</v>
      </c>
    </row>
    <row r="6192" spans="1:6" x14ac:dyDescent="0.25">
      <c r="A6192" s="349" t="s">
        <v>769</v>
      </c>
      <c r="B6192" s="361" t="s">
        <v>770</v>
      </c>
      <c r="C6192" s="361" t="s">
        <v>745</v>
      </c>
      <c r="D6192" s="361">
        <v>16</v>
      </c>
      <c r="E6192" s="590">
        <v>43957</v>
      </c>
      <c r="F6192" s="592">
        <v>41</v>
      </c>
    </row>
    <row r="6193" spans="1:6" x14ac:dyDescent="0.25">
      <c r="A6193" s="349" t="s">
        <v>738</v>
      </c>
      <c r="B6193" s="361" t="s">
        <v>712</v>
      </c>
      <c r="C6193" s="361" t="s">
        <v>744</v>
      </c>
      <c r="D6193" s="361">
        <v>8</v>
      </c>
      <c r="E6193" s="350">
        <v>43959</v>
      </c>
      <c r="F6193" s="360">
        <v>67</v>
      </c>
    </row>
    <row r="6194" spans="1:6" x14ac:dyDescent="0.25">
      <c r="A6194" s="349" t="s">
        <v>738</v>
      </c>
      <c r="B6194" s="361" t="s">
        <v>712</v>
      </c>
      <c r="C6194" s="361" t="s">
        <v>744</v>
      </c>
      <c r="D6194" s="361">
        <v>8</v>
      </c>
      <c r="E6194" s="590">
        <v>43960</v>
      </c>
      <c r="F6194" s="592">
        <v>185</v>
      </c>
    </row>
    <row r="6195" spans="1:6" x14ac:dyDescent="0.25">
      <c r="A6195" s="349" t="s">
        <v>564</v>
      </c>
      <c r="B6195" s="361" t="s">
        <v>567</v>
      </c>
      <c r="C6195" s="361" t="s">
        <v>737</v>
      </c>
      <c r="D6195" s="361">
        <v>16</v>
      </c>
      <c r="E6195" s="590">
        <v>43961</v>
      </c>
      <c r="F6195" s="592">
        <v>123</v>
      </c>
    </row>
    <row r="6196" spans="1:6" x14ac:dyDescent="0.25">
      <c r="A6196" s="349" t="s">
        <v>742</v>
      </c>
      <c r="B6196" s="361" t="s">
        <v>743</v>
      </c>
      <c r="C6196" s="361" t="s">
        <v>744</v>
      </c>
      <c r="D6196" s="361">
        <v>8</v>
      </c>
      <c r="E6196" s="590">
        <v>43961</v>
      </c>
      <c r="F6196" s="592">
        <v>33</v>
      </c>
    </row>
    <row r="6197" spans="1:6" x14ac:dyDescent="0.25">
      <c r="A6197" s="349" t="s">
        <v>756</v>
      </c>
      <c r="B6197" s="361" t="s">
        <v>757</v>
      </c>
      <c r="C6197" s="361" t="s">
        <v>755</v>
      </c>
      <c r="D6197" s="361">
        <v>16</v>
      </c>
      <c r="E6197" s="590">
        <v>43972</v>
      </c>
      <c r="F6197" s="592">
        <v>189</v>
      </c>
    </row>
    <row r="6198" spans="1:6" x14ac:dyDescent="0.25">
      <c r="A6198" s="349" t="s">
        <v>738</v>
      </c>
      <c r="B6198" s="361" t="s">
        <v>718</v>
      </c>
      <c r="C6198" s="361" t="s">
        <v>747</v>
      </c>
      <c r="D6198" s="361">
        <v>8</v>
      </c>
      <c r="E6198" s="590">
        <v>43975</v>
      </c>
      <c r="F6198" s="592">
        <v>193</v>
      </c>
    </row>
    <row r="6199" spans="1:6" x14ac:dyDescent="0.25">
      <c r="A6199" s="349" t="s">
        <v>728</v>
      </c>
      <c r="B6199" s="361" t="s">
        <v>731</v>
      </c>
      <c r="C6199" s="361" t="s">
        <v>732</v>
      </c>
      <c r="D6199" s="361">
        <v>8</v>
      </c>
      <c r="E6199" s="590">
        <v>43979</v>
      </c>
      <c r="F6199" s="592">
        <v>135</v>
      </c>
    </row>
    <row r="6200" spans="1:6" x14ac:dyDescent="0.25">
      <c r="A6200" s="349" t="s">
        <v>738</v>
      </c>
      <c r="B6200" s="361" t="s">
        <v>715</v>
      </c>
      <c r="C6200" s="361" t="s">
        <v>745</v>
      </c>
      <c r="D6200" s="361">
        <v>16</v>
      </c>
      <c r="E6200" s="590">
        <v>43982</v>
      </c>
      <c r="F6200" s="592">
        <v>118</v>
      </c>
    </row>
    <row r="6201" spans="1:6" x14ac:dyDescent="0.25">
      <c r="A6201" s="349" t="s">
        <v>752</v>
      </c>
      <c r="B6201" s="361" t="s">
        <v>762</v>
      </c>
      <c r="C6201" s="361" t="s">
        <v>761</v>
      </c>
      <c r="D6201" s="361">
        <v>16</v>
      </c>
      <c r="E6201" s="590">
        <v>43984</v>
      </c>
      <c r="F6201" s="592">
        <v>128</v>
      </c>
    </row>
    <row r="6202" spans="1:6" x14ac:dyDescent="0.25">
      <c r="A6202" s="349" t="s">
        <v>738</v>
      </c>
      <c r="B6202" s="361" t="s">
        <v>712</v>
      </c>
      <c r="C6202" s="361" t="s">
        <v>744</v>
      </c>
      <c r="D6202" s="361">
        <v>8</v>
      </c>
      <c r="E6202" s="590">
        <v>43985</v>
      </c>
      <c r="F6202" s="592">
        <v>48</v>
      </c>
    </row>
    <row r="6203" spans="1:6" x14ac:dyDescent="0.25">
      <c r="A6203" s="349" t="s">
        <v>752</v>
      </c>
      <c r="B6203" s="361" t="s">
        <v>760</v>
      </c>
      <c r="C6203" s="361" t="s">
        <v>761</v>
      </c>
      <c r="D6203" s="361">
        <v>16</v>
      </c>
      <c r="E6203" s="590">
        <v>43985</v>
      </c>
      <c r="F6203" s="592">
        <v>31</v>
      </c>
    </row>
    <row r="6204" spans="1:6" x14ac:dyDescent="0.25">
      <c r="A6204" s="349" t="s">
        <v>748</v>
      </c>
      <c r="B6204" s="361" t="s">
        <v>750</v>
      </c>
      <c r="C6204" s="361" t="s">
        <v>737</v>
      </c>
      <c r="D6204" s="361">
        <v>16</v>
      </c>
      <c r="E6204" s="590">
        <v>43986</v>
      </c>
      <c r="F6204" s="592">
        <v>63</v>
      </c>
    </row>
    <row r="6205" spans="1:6" x14ac:dyDescent="0.25">
      <c r="A6205" s="349" t="s">
        <v>564</v>
      </c>
      <c r="B6205" s="361" t="s">
        <v>566</v>
      </c>
      <c r="C6205" s="361" t="s">
        <v>737</v>
      </c>
      <c r="D6205" s="361">
        <v>16</v>
      </c>
      <c r="E6205" s="590">
        <v>43987</v>
      </c>
      <c r="F6205" s="592">
        <v>96</v>
      </c>
    </row>
    <row r="6206" spans="1:6" x14ac:dyDescent="0.25">
      <c r="A6206" s="349" t="s">
        <v>742</v>
      </c>
      <c r="B6206" s="361" t="s">
        <v>743</v>
      </c>
      <c r="C6206" s="361" t="s">
        <v>744</v>
      </c>
      <c r="D6206" s="361">
        <v>8</v>
      </c>
      <c r="E6206" s="590">
        <v>43989</v>
      </c>
      <c r="F6206" s="592">
        <v>200</v>
      </c>
    </row>
    <row r="6207" spans="1:6" x14ac:dyDescent="0.25">
      <c r="A6207" s="349" t="s">
        <v>756</v>
      </c>
      <c r="B6207" s="361" t="s">
        <v>757</v>
      </c>
      <c r="C6207" s="361" t="s">
        <v>755</v>
      </c>
      <c r="D6207" s="361">
        <v>16</v>
      </c>
      <c r="E6207" s="590">
        <v>43995</v>
      </c>
      <c r="F6207" s="592">
        <v>131</v>
      </c>
    </row>
    <row r="6208" spans="1:6" x14ac:dyDescent="0.25">
      <c r="A6208" s="349" t="s">
        <v>771</v>
      </c>
      <c r="B6208" s="361" t="s">
        <v>773</v>
      </c>
      <c r="C6208" s="361" t="s">
        <v>747</v>
      </c>
      <c r="D6208" s="361">
        <v>8</v>
      </c>
      <c r="E6208" s="590">
        <v>43999</v>
      </c>
      <c r="F6208" s="592">
        <v>198</v>
      </c>
    </row>
    <row r="6209" spans="1:6" x14ac:dyDescent="0.25">
      <c r="A6209" s="349" t="s">
        <v>728</v>
      </c>
      <c r="B6209" s="361" t="s">
        <v>729</v>
      </c>
      <c r="C6209" s="361" t="s">
        <v>730</v>
      </c>
      <c r="D6209" s="361">
        <v>10</v>
      </c>
      <c r="E6209" s="590">
        <v>44000</v>
      </c>
      <c r="F6209" s="592">
        <v>30</v>
      </c>
    </row>
    <row r="6210" spans="1:6" x14ac:dyDescent="0.25">
      <c r="A6210" s="349" t="s">
        <v>728</v>
      </c>
      <c r="B6210" s="361" t="s">
        <v>731</v>
      </c>
      <c r="C6210" s="361" t="s">
        <v>732</v>
      </c>
      <c r="D6210" s="361">
        <v>8</v>
      </c>
      <c r="E6210" s="590">
        <v>44000</v>
      </c>
      <c r="F6210" s="592">
        <v>43</v>
      </c>
    </row>
    <row r="6211" spans="1:6" x14ac:dyDescent="0.25">
      <c r="A6211" s="349" t="s">
        <v>564</v>
      </c>
      <c r="B6211" s="361" t="s">
        <v>566</v>
      </c>
      <c r="C6211" s="361" t="s">
        <v>737</v>
      </c>
      <c r="D6211" s="361">
        <v>16</v>
      </c>
      <c r="E6211" s="590">
        <v>44001</v>
      </c>
      <c r="F6211" s="592">
        <v>117</v>
      </c>
    </row>
    <row r="6212" spans="1:6" x14ac:dyDescent="0.25">
      <c r="A6212" s="349" t="s">
        <v>733</v>
      </c>
      <c r="B6212" s="361" t="s">
        <v>736</v>
      </c>
      <c r="C6212" s="361" t="s">
        <v>737</v>
      </c>
      <c r="D6212" s="361">
        <v>8</v>
      </c>
      <c r="E6212" s="590">
        <v>44001</v>
      </c>
      <c r="F6212" s="592">
        <v>139</v>
      </c>
    </row>
    <row r="6213" spans="1:6" x14ac:dyDescent="0.25">
      <c r="A6213" s="349" t="s">
        <v>742</v>
      </c>
      <c r="B6213" s="361" t="s">
        <v>743</v>
      </c>
      <c r="C6213" s="361" t="s">
        <v>744</v>
      </c>
      <c r="D6213" s="361">
        <v>8</v>
      </c>
      <c r="E6213" s="590">
        <v>44002</v>
      </c>
      <c r="F6213" s="592">
        <v>11</v>
      </c>
    </row>
    <row r="6214" spans="1:6" x14ac:dyDescent="0.25">
      <c r="A6214" s="349" t="s">
        <v>738</v>
      </c>
      <c r="B6214" s="361" t="s">
        <v>715</v>
      </c>
      <c r="C6214" s="361" t="s">
        <v>745</v>
      </c>
      <c r="D6214" s="361">
        <v>16</v>
      </c>
      <c r="E6214" s="590">
        <v>44003</v>
      </c>
      <c r="F6214" s="592">
        <v>57</v>
      </c>
    </row>
    <row r="6215" spans="1:6" x14ac:dyDescent="0.25">
      <c r="A6215" s="349" t="s">
        <v>728</v>
      </c>
      <c r="B6215" s="361" t="s">
        <v>729</v>
      </c>
      <c r="C6215" s="361" t="s">
        <v>730</v>
      </c>
      <c r="D6215" s="361">
        <v>10</v>
      </c>
      <c r="E6215" s="590">
        <v>44005</v>
      </c>
      <c r="F6215" s="592">
        <v>27</v>
      </c>
    </row>
    <row r="6216" spans="1:6" x14ac:dyDescent="0.25">
      <c r="A6216" s="349" t="s">
        <v>738</v>
      </c>
      <c r="B6216" s="361" t="s">
        <v>720</v>
      </c>
      <c r="C6216" s="361" t="s">
        <v>747</v>
      </c>
      <c r="D6216" s="361">
        <v>8</v>
      </c>
      <c r="E6216" s="350">
        <v>44008</v>
      </c>
      <c r="F6216" s="360">
        <v>97</v>
      </c>
    </row>
    <row r="6217" spans="1:6" x14ac:dyDescent="0.25">
      <c r="A6217" s="349" t="s">
        <v>738</v>
      </c>
      <c r="B6217" s="361" t="s">
        <v>720</v>
      </c>
      <c r="C6217" s="361" t="s">
        <v>747</v>
      </c>
      <c r="D6217" s="361">
        <v>8</v>
      </c>
      <c r="E6217" s="590">
        <v>44010</v>
      </c>
      <c r="F6217" s="592">
        <v>181</v>
      </c>
    </row>
    <row r="6218" spans="1:6" x14ac:dyDescent="0.25">
      <c r="A6218" s="349" t="s">
        <v>739</v>
      </c>
      <c r="B6218" s="361" t="s">
        <v>740</v>
      </c>
      <c r="C6218" s="361" t="s">
        <v>741</v>
      </c>
      <c r="D6218" s="361">
        <v>8</v>
      </c>
      <c r="E6218" s="590">
        <v>44010</v>
      </c>
      <c r="F6218" s="592">
        <v>54</v>
      </c>
    </row>
    <row r="6219" spans="1:6" x14ac:dyDescent="0.25">
      <c r="A6219" s="349" t="s">
        <v>738</v>
      </c>
      <c r="B6219" s="361" t="s">
        <v>722</v>
      </c>
      <c r="C6219" s="361" t="s">
        <v>747</v>
      </c>
      <c r="D6219" s="361">
        <v>8</v>
      </c>
      <c r="E6219" s="590">
        <v>44012</v>
      </c>
      <c r="F6219" s="592">
        <v>62</v>
      </c>
    </row>
    <row r="6220" spans="1:6" x14ac:dyDescent="0.25">
      <c r="A6220" s="349" t="s">
        <v>752</v>
      </c>
      <c r="B6220" s="361" t="s">
        <v>760</v>
      </c>
      <c r="C6220" s="361" t="s">
        <v>761</v>
      </c>
      <c r="D6220" s="361">
        <v>16</v>
      </c>
      <c r="E6220" s="590">
        <v>44016</v>
      </c>
      <c r="F6220" s="592">
        <v>93</v>
      </c>
    </row>
    <row r="6221" spans="1:6" x14ac:dyDescent="0.25">
      <c r="A6221" s="349" t="s">
        <v>752</v>
      </c>
      <c r="B6221" s="361" t="s">
        <v>764</v>
      </c>
      <c r="C6221" s="361" t="s">
        <v>737</v>
      </c>
      <c r="D6221" s="361">
        <v>32</v>
      </c>
      <c r="E6221" s="590">
        <v>44017</v>
      </c>
      <c r="F6221" s="592">
        <v>159</v>
      </c>
    </row>
    <row r="6222" spans="1:6" x14ac:dyDescent="0.25">
      <c r="A6222" s="349" t="s">
        <v>728</v>
      </c>
      <c r="B6222" s="361" t="s">
        <v>729</v>
      </c>
      <c r="C6222" s="361" t="s">
        <v>730</v>
      </c>
      <c r="D6222" s="361">
        <v>10</v>
      </c>
      <c r="E6222" s="590">
        <v>44017</v>
      </c>
      <c r="F6222" s="592">
        <v>21</v>
      </c>
    </row>
    <row r="6223" spans="1:6" x14ac:dyDescent="0.25">
      <c r="A6223" s="349" t="s">
        <v>769</v>
      </c>
      <c r="B6223" s="361" t="s">
        <v>770</v>
      </c>
      <c r="C6223" s="361" t="s">
        <v>745</v>
      </c>
      <c r="D6223" s="361">
        <v>16</v>
      </c>
      <c r="E6223" s="590">
        <v>44018</v>
      </c>
      <c r="F6223" s="360">
        <v>116</v>
      </c>
    </row>
    <row r="6224" spans="1:6" x14ac:dyDescent="0.25">
      <c r="A6224" s="349" t="s">
        <v>738</v>
      </c>
      <c r="B6224" s="361" t="s">
        <v>713</v>
      </c>
      <c r="C6224" s="361" t="s">
        <v>746</v>
      </c>
      <c r="D6224" s="361">
        <v>16</v>
      </c>
      <c r="E6224" s="590">
        <v>44019</v>
      </c>
      <c r="F6224" s="592">
        <v>43</v>
      </c>
    </row>
    <row r="6225" spans="1:6" x14ac:dyDescent="0.25">
      <c r="A6225" s="349" t="s">
        <v>738</v>
      </c>
      <c r="B6225" s="361" t="s">
        <v>715</v>
      </c>
      <c r="C6225" s="361" t="s">
        <v>745</v>
      </c>
      <c r="D6225" s="361">
        <v>16</v>
      </c>
      <c r="E6225" s="590">
        <v>44020</v>
      </c>
      <c r="F6225" s="592">
        <v>184</v>
      </c>
    </row>
    <row r="6226" spans="1:6" x14ac:dyDescent="0.25">
      <c r="A6226" s="349" t="s">
        <v>738</v>
      </c>
      <c r="B6226" s="361" t="s">
        <v>722</v>
      </c>
      <c r="C6226" s="361" t="s">
        <v>747</v>
      </c>
      <c r="D6226" s="361">
        <v>8</v>
      </c>
      <c r="E6226" s="590">
        <v>44020</v>
      </c>
      <c r="F6226" s="592">
        <v>84</v>
      </c>
    </row>
    <row r="6227" spans="1:6" x14ac:dyDescent="0.25">
      <c r="A6227" s="349" t="s">
        <v>769</v>
      </c>
      <c r="B6227" s="361" t="s">
        <v>770</v>
      </c>
      <c r="C6227" s="361" t="s">
        <v>745</v>
      </c>
      <c r="D6227" s="361">
        <v>16</v>
      </c>
      <c r="E6227" s="590">
        <v>44021</v>
      </c>
      <c r="F6227" s="592">
        <v>55</v>
      </c>
    </row>
    <row r="6228" spans="1:6" x14ac:dyDescent="0.25">
      <c r="A6228" s="349" t="s">
        <v>738</v>
      </c>
      <c r="B6228" s="361" t="s">
        <v>714</v>
      </c>
      <c r="C6228" s="361" t="s">
        <v>744</v>
      </c>
      <c r="D6228" s="361">
        <v>8</v>
      </c>
      <c r="E6228" s="590">
        <v>44026</v>
      </c>
      <c r="F6228" s="592">
        <v>47</v>
      </c>
    </row>
    <row r="6229" spans="1:6" x14ac:dyDescent="0.25">
      <c r="A6229" s="354" t="s">
        <v>728</v>
      </c>
      <c r="B6229" s="353" t="s">
        <v>731</v>
      </c>
      <c r="C6229" s="353" t="s">
        <v>732</v>
      </c>
      <c r="D6229" s="353">
        <v>8</v>
      </c>
      <c r="E6229" s="591">
        <v>44028</v>
      </c>
      <c r="F6229" s="593">
        <v>145</v>
      </c>
    </row>
    <row r="6230" spans="1:6" x14ac:dyDescent="0.25">
      <c r="A6230" s="349" t="s">
        <v>752</v>
      </c>
      <c r="B6230" s="361" t="s">
        <v>759</v>
      </c>
      <c r="C6230" s="361" t="s">
        <v>737</v>
      </c>
      <c r="D6230" s="361">
        <v>16</v>
      </c>
      <c r="E6230" s="590">
        <v>44030</v>
      </c>
      <c r="F6230" s="592">
        <v>105</v>
      </c>
    </row>
    <row r="6231" spans="1:6" x14ac:dyDescent="0.25">
      <c r="A6231" s="349" t="s">
        <v>738</v>
      </c>
      <c r="B6231" s="361" t="s">
        <v>712</v>
      </c>
      <c r="C6231" s="361" t="s">
        <v>744</v>
      </c>
      <c r="D6231" s="361">
        <v>8</v>
      </c>
      <c r="E6231" s="590">
        <v>44031</v>
      </c>
      <c r="F6231" s="592">
        <v>107</v>
      </c>
    </row>
    <row r="6232" spans="1:6" x14ac:dyDescent="0.25">
      <c r="A6232" s="349" t="s">
        <v>752</v>
      </c>
      <c r="B6232" s="361" t="s">
        <v>760</v>
      </c>
      <c r="C6232" s="361" t="s">
        <v>761</v>
      </c>
      <c r="D6232" s="361">
        <v>16</v>
      </c>
      <c r="E6232" s="590">
        <v>44031</v>
      </c>
      <c r="F6232" s="592">
        <v>197</v>
      </c>
    </row>
    <row r="6233" spans="1:6" x14ac:dyDescent="0.25">
      <c r="A6233" s="349" t="s">
        <v>564</v>
      </c>
      <c r="B6233" s="361" t="s">
        <v>568</v>
      </c>
      <c r="C6233" s="361" t="s">
        <v>745</v>
      </c>
      <c r="D6233" s="361">
        <v>16</v>
      </c>
      <c r="E6233" s="590">
        <v>44033</v>
      </c>
      <c r="F6233" s="592">
        <v>28</v>
      </c>
    </row>
    <row r="6234" spans="1:6" x14ac:dyDescent="0.25">
      <c r="A6234" s="349" t="s">
        <v>733</v>
      </c>
      <c r="B6234" s="361" t="s">
        <v>734</v>
      </c>
      <c r="C6234" s="361" t="s">
        <v>735</v>
      </c>
      <c r="D6234" s="361">
        <v>8</v>
      </c>
      <c r="E6234" s="590">
        <v>44034</v>
      </c>
      <c r="F6234" s="592">
        <v>45</v>
      </c>
    </row>
    <row r="6235" spans="1:6" x14ac:dyDescent="0.25">
      <c r="A6235" s="349" t="s">
        <v>738</v>
      </c>
      <c r="B6235" s="361" t="s">
        <v>722</v>
      </c>
      <c r="C6235" s="361" t="s">
        <v>747</v>
      </c>
      <c r="D6235" s="361">
        <v>8</v>
      </c>
      <c r="E6235" s="590">
        <v>44036</v>
      </c>
      <c r="F6235" s="592">
        <v>134</v>
      </c>
    </row>
    <row r="6236" spans="1:6" x14ac:dyDescent="0.25">
      <c r="A6236" s="349" t="s">
        <v>752</v>
      </c>
      <c r="B6236" s="361" t="s">
        <v>763</v>
      </c>
      <c r="C6236" s="361" t="s">
        <v>745</v>
      </c>
      <c r="D6236" s="361">
        <v>16</v>
      </c>
      <c r="E6236" s="590">
        <v>44037</v>
      </c>
      <c r="F6236" s="592">
        <v>34</v>
      </c>
    </row>
    <row r="6237" spans="1:6" x14ac:dyDescent="0.25">
      <c r="A6237" s="349" t="s">
        <v>756</v>
      </c>
      <c r="B6237" s="361" t="s">
        <v>757</v>
      </c>
      <c r="C6237" s="361" t="s">
        <v>755</v>
      </c>
      <c r="D6237" s="361">
        <v>16</v>
      </c>
      <c r="E6237" s="590">
        <v>44039</v>
      </c>
      <c r="F6237" s="592">
        <v>49</v>
      </c>
    </row>
    <row r="6238" spans="1:6" x14ac:dyDescent="0.25">
      <c r="A6238" s="349" t="s">
        <v>738</v>
      </c>
      <c r="B6238" s="361" t="s">
        <v>714</v>
      </c>
      <c r="C6238" s="361" t="s">
        <v>744</v>
      </c>
      <c r="D6238" s="361">
        <v>8</v>
      </c>
      <c r="E6238" s="590">
        <v>44043</v>
      </c>
      <c r="F6238" s="360">
        <v>131</v>
      </c>
    </row>
    <row r="6239" spans="1:6" x14ac:dyDescent="0.25">
      <c r="A6239" s="349" t="s">
        <v>756</v>
      </c>
      <c r="B6239" s="361" t="s">
        <v>757</v>
      </c>
      <c r="C6239" s="361" t="s">
        <v>755</v>
      </c>
      <c r="D6239" s="361">
        <v>16</v>
      </c>
      <c r="E6239" s="590">
        <v>44045</v>
      </c>
      <c r="F6239" s="360">
        <v>35</v>
      </c>
    </row>
    <row r="6240" spans="1:6" x14ac:dyDescent="0.25">
      <c r="A6240" s="349" t="s">
        <v>564</v>
      </c>
      <c r="B6240" s="361" t="s">
        <v>565</v>
      </c>
      <c r="C6240" s="361" t="s">
        <v>745</v>
      </c>
      <c r="D6240" s="361">
        <v>16</v>
      </c>
      <c r="E6240" s="350">
        <v>44047</v>
      </c>
      <c r="F6240" s="360">
        <v>59</v>
      </c>
    </row>
    <row r="6241" spans="1:6" x14ac:dyDescent="0.25">
      <c r="A6241" s="349" t="s">
        <v>564</v>
      </c>
      <c r="B6241" s="361" t="s">
        <v>567</v>
      </c>
      <c r="C6241" s="361" t="s">
        <v>737</v>
      </c>
      <c r="D6241" s="361">
        <v>16</v>
      </c>
      <c r="E6241" s="590">
        <v>44047</v>
      </c>
      <c r="F6241" s="592">
        <v>158</v>
      </c>
    </row>
    <row r="6242" spans="1:6" x14ac:dyDescent="0.25">
      <c r="A6242" s="349" t="s">
        <v>738</v>
      </c>
      <c r="B6242" s="361" t="s">
        <v>720</v>
      </c>
      <c r="C6242" s="361" t="s">
        <v>747</v>
      </c>
      <c r="D6242" s="361">
        <v>8</v>
      </c>
      <c r="E6242" s="590">
        <v>44048</v>
      </c>
      <c r="F6242" s="592">
        <v>94</v>
      </c>
    </row>
    <row r="6243" spans="1:6" x14ac:dyDescent="0.25">
      <c r="A6243" s="349" t="s">
        <v>765</v>
      </c>
      <c r="B6243" s="361" t="s">
        <v>766</v>
      </c>
      <c r="C6243" s="361" t="s">
        <v>744</v>
      </c>
      <c r="D6243" s="361">
        <v>16</v>
      </c>
      <c r="E6243" s="590">
        <v>44054</v>
      </c>
      <c r="F6243" s="592">
        <v>38</v>
      </c>
    </row>
    <row r="6244" spans="1:6" x14ac:dyDescent="0.25">
      <c r="A6244" s="349" t="s">
        <v>738</v>
      </c>
      <c r="B6244" s="361" t="s">
        <v>715</v>
      </c>
      <c r="C6244" s="361" t="s">
        <v>745</v>
      </c>
      <c r="D6244" s="361">
        <v>16</v>
      </c>
      <c r="E6244" s="590">
        <v>44056</v>
      </c>
      <c r="F6244" s="592">
        <v>61</v>
      </c>
    </row>
    <row r="6245" spans="1:6" x14ac:dyDescent="0.25">
      <c r="A6245" s="349" t="s">
        <v>748</v>
      </c>
      <c r="B6245" s="361" t="s">
        <v>750</v>
      </c>
      <c r="C6245" s="361" t="s">
        <v>737</v>
      </c>
      <c r="D6245" s="361">
        <v>16</v>
      </c>
      <c r="E6245" s="350">
        <v>44058</v>
      </c>
      <c r="F6245" s="360">
        <v>16</v>
      </c>
    </row>
    <row r="6246" spans="1:6" x14ac:dyDescent="0.25">
      <c r="A6246" s="349" t="s">
        <v>771</v>
      </c>
      <c r="B6246" s="361" t="s">
        <v>772</v>
      </c>
      <c r="C6246" s="361" t="s">
        <v>747</v>
      </c>
      <c r="D6246" s="361">
        <v>12</v>
      </c>
      <c r="E6246" s="350">
        <v>44058</v>
      </c>
      <c r="F6246" s="360">
        <v>104</v>
      </c>
    </row>
    <row r="6247" spans="1:6" x14ac:dyDescent="0.25">
      <c r="A6247" s="349" t="s">
        <v>738</v>
      </c>
      <c r="B6247" s="361" t="s">
        <v>715</v>
      </c>
      <c r="C6247" s="361" t="s">
        <v>745</v>
      </c>
      <c r="D6247" s="361">
        <v>16</v>
      </c>
      <c r="E6247" s="590">
        <v>44060</v>
      </c>
      <c r="F6247" s="592">
        <v>136</v>
      </c>
    </row>
    <row r="6248" spans="1:6" x14ac:dyDescent="0.25">
      <c r="A6248" s="349" t="s">
        <v>733</v>
      </c>
      <c r="B6248" s="361" t="s">
        <v>734</v>
      </c>
      <c r="C6248" s="361" t="s">
        <v>735</v>
      </c>
      <c r="D6248" s="361">
        <v>8</v>
      </c>
      <c r="E6248" s="590">
        <v>44063</v>
      </c>
      <c r="F6248" s="360">
        <v>165</v>
      </c>
    </row>
    <row r="6249" spans="1:6" x14ac:dyDescent="0.25">
      <c r="A6249" s="349" t="s">
        <v>564</v>
      </c>
      <c r="B6249" s="361" t="s">
        <v>566</v>
      </c>
      <c r="C6249" s="361" t="s">
        <v>737</v>
      </c>
      <c r="D6249" s="361">
        <v>16</v>
      </c>
      <c r="E6249" s="590">
        <v>44064</v>
      </c>
      <c r="F6249" s="592">
        <v>123</v>
      </c>
    </row>
    <row r="6250" spans="1:6" x14ac:dyDescent="0.25">
      <c r="A6250" s="349" t="s">
        <v>733</v>
      </c>
      <c r="B6250" s="361" t="s">
        <v>734</v>
      </c>
      <c r="C6250" s="361" t="s">
        <v>735</v>
      </c>
      <c r="D6250" s="361">
        <v>8</v>
      </c>
      <c r="E6250" s="590">
        <v>44065</v>
      </c>
      <c r="F6250" s="592">
        <v>126</v>
      </c>
    </row>
    <row r="6251" spans="1:6" x14ac:dyDescent="0.25">
      <c r="A6251" s="349" t="s">
        <v>738</v>
      </c>
      <c r="B6251" s="361" t="s">
        <v>722</v>
      </c>
      <c r="C6251" s="361" t="s">
        <v>747</v>
      </c>
      <c r="D6251" s="361">
        <v>8</v>
      </c>
      <c r="E6251" s="590">
        <v>44070</v>
      </c>
      <c r="F6251" s="592">
        <v>164</v>
      </c>
    </row>
    <row r="6252" spans="1:6" x14ac:dyDescent="0.25">
      <c r="A6252" s="349" t="s">
        <v>748</v>
      </c>
      <c r="B6252" s="361" t="s">
        <v>751</v>
      </c>
      <c r="C6252" s="361" t="s">
        <v>747</v>
      </c>
      <c r="D6252" s="361">
        <v>8</v>
      </c>
      <c r="E6252" s="590">
        <v>44072</v>
      </c>
      <c r="F6252" s="592">
        <v>108</v>
      </c>
    </row>
    <row r="6253" spans="1:6" x14ac:dyDescent="0.25">
      <c r="A6253" s="349" t="s">
        <v>748</v>
      </c>
      <c r="B6253" s="361" t="s">
        <v>749</v>
      </c>
      <c r="C6253" s="361" t="s">
        <v>745</v>
      </c>
      <c r="D6253" s="361">
        <v>8</v>
      </c>
      <c r="E6253" s="590">
        <v>44075</v>
      </c>
      <c r="F6253" s="592">
        <v>116</v>
      </c>
    </row>
    <row r="6254" spans="1:6" x14ac:dyDescent="0.25">
      <c r="A6254" s="349" t="s">
        <v>738</v>
      </c>
      <c r="B6254" s="361" t="s">
        <v>715</v>
      </c>
      <c r="C6254" s="361" t="s">
        <v>745</v>
      </c>
      <c r="D6254" s="361">
        <v>16</v>
      </c>
      <c r="E6254" s="590">
        <v>44076</v>
      </c>
      <c r="F6254" s="592">
        <v>76</v>
      </c>
    </row>
    <row r="6255" spans="1:6" x14ac:dyDescent="0.25">
      <c r="A6255" s="349" t="s">
        <v>738</v>
      </c>
      <c r="B6255" s="361" t="s">
        <v>712</v>
      </c>
      <c r="C6255" s="361" t="s">
        <v>744</v>
      </c>
      <c r="D6255" s="361">
        <v>8</v>
      </c>
      <c r="E6255" s="590">
        <v>44077</v>
      </c>
      <c r="F6255" s="592">
        <v>128</v>
      </c>
    </row>
    <row r="6256" spans="1:6" x14ac:dyDescent="0.25">
      <c r="A6256" s="349" t="s">
        <v>738</v>
      </c>
      <c r="B6256" s="361" t="s">
        <v>717</v>
      </c>
      <c r="C6256" s="361" t="s">
        <v>745</v>
      </c>
      <c r="D6256" s="361">
        <v>16</v>
      </c>
      <c r="E6256" s="590">
        <v>44088</v>
      </c>
      <c r="F6256" s="592">
        <v>104</v>
      </c>
    </row>
    <row r="6257" spans="1:6" x14ac:dyDescent="0.25">
      <c r="A6257" s="349" t="s">
        <v>752</v>
      </c>
      <c r="B6257" s="361" t="s">
        <v>763</v>
      </c>
      <c r="C6257" s="361" t="s">
        <v>745</v>
      </c>
      <c r="D6257" s="361">
        <v>16</v>
      </c>
      <c r="E6257" s="590">
        <v>44089</v>
      </c>
      <c r="F6257" s="592">
        <v>38</v>
      </c>
    </row>
    <row r="6258" spans="1:6" x14ac:dyDescent="0.25">
      <c r="A6258" s="349" t="s">
        <v>752</v>
      </c>
      <c r="B6258" s="361" t="s">
        <v>759</v>
      </c>
      <c r="C6258" s="361" t="s">
        <v>737</v>
      </c>
      <c r="D6258" s="361">
        <v>16</v>
      </c>
      <c r="E6258" s="590">
        <v>44092</v>
      </c>
      <c r="F6258" s="592">
        <v>148</v>
      </c>
    </row>
    <row r="6259" spans="1:6" x14ac:dyDescent="0.25">
      <c r="A6259" s="349" t="s">
        <v>738</v>
      </c>
      <c r="B6259" s="361" t="s">
        <v>716</v>
      </c>
      <c r="C6259" s="361" t="s">
        <v>745</v>
      </c>
      <c r="D6259" s="361">
        <v>16</v>
      </c>
      <c r="E6259" s="590">
        <v>44094</v>
      </c>
      <c r="F6259" s="592">
        <v>83</v>
      </c>
    </row>
    <row r="6260" spans="1:6" x14ac:dyDescent="0.25">
      <c r="A6260" s="349" t="s">
        <v>752</v>
      </c>
      <c r="B6260" s="361" t="s">
        <v>763</v>
      </c>
      <c r="C6260" s="361" t="s">
        <v>745</v>
      </c>
      <c r="D6260" s="361">
        <v>16</v>
      </c>
      <c r="E6260" s="350">
        <v>44096</v>
      </c>
      <c r="F6260" s="360">
        <v>97</v>
      </c>
    </row>
    <row r="6261" spans="1:6" x14ac:dyDescent="0.25">
      <c r="A6261" s="349" t="s">
        <v>748</v>
      </c>
      <c r="B6261" s="361" t="s">
        <v>753</v>
      </c>
      <c r="C6261" s="361" t="s">
        <v>732</v>
      </c>
      <c r="D6261" s="361">
        <v>16</v>
      </c>
      <c r="E6261" s="590">
        <v>44098</v>
      </c>
      <c r="F6261" s="592">
        <v>118</v>
      </c>
    </row>
    <row r="6262" spans="1:6" x14ac:dyDescent="0.25">
      <c r="A6262" s="349" t="s">
        <v>738</v>
      </c>
      <c r="B6262" s="361" t="s">
        <v>723</v>
      </c>
      <c r="C6262" s="361" t="s">
        <v>745</v>
      </c>
      <c r="D6262" s="361">
        <v>8</v>
      </c>
      <c r="E6262" s="590">
        <v>44100</v>
      </c>
      <c r="F6262" s="592">
        <v>69</v>
      </c>
    </row>
    <row r="6263" spans="1:6" x14ac:dyDescent="0.25">
      <c r="A6263" s="349" t="s">
        <v>748</v>
      </c>
      <c r="B6263" s="361" t="s">
        <v>754</v>
      </c>
      <c r="C6263" s="361" t="s">
        <v>755</v>
      </c>
      <c r="D6263" s="361">
        <v>16</v>
      </c>
      <c r="E6263" s="590">
        <v>44100</v>
      </c>
      <c r="F6263" s="592">
        <v>93</v>
      </c>
    </row>
    <row r="6264" spans="1:6" x14ac:dyDescent="0.25">
      <c r="A6264" s="349" t="s">
        <v>767</v>
      </c>
      <c r="B6264" s="361" t="s">
        <v>768</v>
      </c>
      <c r="C6264" s="361" t="s">
        <v>737</v>
      </c>
      <c r="D6264" s="361">
        <v>16</v>
      </c>
      <c r="E6264" s="590">
        <v>44101</v>
      </c>
      <c r="F6264" s="592">
        <v>78</v>
      </c>
    </row>
    <row r="6265" spans="1:6" x14ac:dyDescent="0.25">
      <c r="A6265" s="349" t="s">
        <v>738</v>
      </c>
      <c r="B6265" s="361" t="s">
        <v>721</v>
      </c>
      <c r="C6265" s="361" t="s">
        <v>747</v>
      </c>
      <c r="D6265" s="361">
        <v>8</v>
      </c>
      <c r="E6265" s="590">
        <v>44102</v>
      </c>
      <c r="F6265" s="592">
        <v>21</v>
      </c>
    </row>
    <row r="6266" spans="1:6" x14ac:dyDescent="0.25">
      <c r="A6266" s="349" t="s">
        <v>771</v>
      </c>
      <c r="B6266" s="361" t="s">
        <v>773</v>
      </c>
      <c r="C6266" s="361" t="s">
        <v>747</v>
      </c>
      <c r="D6266" s="361">
        <v>8</v>
      </c>
      <c r="E6266" s="590">
        <v>44102</v>
      </c>
      <c r="F6266" s="592">
        <v>96</v>
      </c>
    </row>
    <row r="6267" spans="1:6" x14ac:dyDescent="0.25">
      <c r="A6267" s="349" t="s">
        <v>738</v>
      </c>
      <c r="B6267" s="361" t="s">
        <v>722</v>
      </c>
      <c r="C6267" s="361" t="s">
        <v>747</v>
      </c>
      <c r="D6267" s="361">
        <v>8</v>
      </c>
      <c r="E6267" s="590">
        <v>44103</v>
      </c>
      <c r="F6267" s="592">
        <v>92</v>
      </c>
    </row>
    <row r="6268" spans="1:6" x14ac:dyDescent="0.25">
      <c r="A6268" s="349" t="s">
        <v>765</v>
      </c>
      <c r="B6268" s="361" t="s">
        <v>766</v>
      </c>
      <c r="C6268" s="361" t="s">
        <v>744</v>
      </c>
      <c r="D6268" s="361">
        <v>16</v>
      </c>
      <c r="E6268" s="590">
        <v>44103</v>
      </c>
      <c r="F6268" s="592">
        <v>8</v>
      </c>
    </row>
    <row r="6269" spans="1:6" x14ac:dyDescent="0.25">
      <c r="A6269" s="349" t="s">
        <v>738</v>
      </c>
      <c r="B6269" s="361" t="s">
        <v>719</v>
      </c>
      <c r="C6269" s="361" t="s">
        <v>744</v>
      </c>
      <c r="D6269" s="361">
        <v>8</v>
      </c>
      <c r="E6269" s="590">
        <v>44105</v>
      </c>
      <c r="F6269" s="592">
        <v>99</v>
      </c>
    </row>
    <row r="6270" spans="1:6" x14ac:dyDescent="0.25">
      <c r="A6270" s="349" t="s">
        <v>564</v>
      </c>
      <c r="B6270" s="361" t="s">
        <v>566</v>
      </c>
      <c r="C6270" s="361" t="s">
        <v>737</v>
      </c>
      <c r="D6270" s="361">
        <v>16</v>
      </c>
      <c r="E6270" s="590">
        <v>44107</v>
      </c>
      <c r="F6270" s="592">
        <v>75</v>
      </c>
    </row>
    <row r="6271" spans="1:6" x14ac:dyDescent="0.25">
      <c r="A6271" s="349" t="s">
        <v>738</v>
      </c>
      <c r="B6271" s="361" t="s">
        <v>712</v>
      </c>
      <c r="C6271" s="361" t="s">
        <v>744</v>
      </c>
      <c r="D6271" s="361">
        <v>8</v>
      </c>
      <c r="E6271" s="590">
        <v>44110</v>
      </c>
      <c r="F6271" s="592">
        <v>100</v>
      </c>
    </row>
    <row r="6272" spans="1:6" x14ac:dyDescent="0.25">
      <c r="A6272" s="349" t="s">
        <v>728</v>
      </c>
      <c r="B6272" s="361" t="s">
        <v>729</v>
      </c>
      <c r="C6272" s="361" t="s">
        <v>730</v>
      </c>
      <c r="D6272" s="361">
        <v>10</v>
      </c>
      <c r="E6272" s="590">
        <v>44115</v>
      </c>
      <c r="F6272" s="592">
        <v>148</v>
      </c>
    </row>
    <row r="6273" spans="1:6" x14ac:dyDescent="0.25">
      <c r="A6273" s="349" t="s">
        <v>756</v>
      </c>
      <c r="B6273" s="361" t="s">
        <v>758</v>
      </c>
      <c r="C6273" s="361" t="s">
        <v>746</v>
      </c>
      <c r="D6273" s="361">
        <v>16</v>
      </c>
      <c r="E6273" s="590">
        <v>44135</v>
      </c>
      <c r="F6273" s="592">
        <v>181</v>
      </c>
    </row>
    <row r="6274" spans="1:6" x14ac:dyDescent="0.25">
      <c r="A6274" s="349" t="s">
        <v>564</v>
      </c>
      <c r="B6274" s="361" t="s">
        <v>568</v>
      </c>
      <c r="C6274" s="361" t="s">
        <v>745</v>
      </c>
      <c r="D6274" s="361">
        <v>16</v>
      </c>
      <c r="E6274" s="590">
        <v>44142</v>
      </c>
      <c r="F6274" s="592">
        <v>43</v>
      </c>
    </row>
    <row r="6275" spans="1:6" x14ac:dyDescent="0.25">
      <c r="A6275" s="349" t="s">
        <v>728</v>
      </c>
      <c r="B6275" s="361" t="s">
        <v>731</v>
      </c>
      <c r="C6275" s="361" t="s">
        <v>732</v>
      </c>
      <c r="D6275" s="361">
        <v>8</v>
      </c>
      <c r="E6275" s="590">
        <v>44146</v>
      </c>
      <c r="F6275" s="592">
        <v>94</v>
      </c>
    </row>
    <row r="6276" spans="1:6" x14ac:dyDescent="0.25">
      <c r="A6276" s="349" t="s">
        <v>738</v>
      </c>
      <c r="B6276" s="361" t="s">
        <v>714</v>
      </c>
      <c r="C6276" s="361" t="s">
        <v>744</v>
      </c>
      <c r="D6276" s="361">
        <v>8</v>
      </c>
      <c r="E6276" s="590">
        <v>44148</v>
      </c>
      <c r="F6276" s="592">
        <v>192</v>
      </c>
    </row>
    <row r="6277" spans="1:6" x14ac:dyDescent="0.25">
      <c r="A6277" s="349" t="s">
        <v>738</v>
      </c>
      <c r="B6277" s="361" t="s">
        <v>715</v>
      </c>
      <c r="C6277" s="361" t="s">
        <v>745</v>
      </c>
      <c r="D6277" s="361">
        <v>16</v>
      </c>
      <c r="E6277" s="590">
        <v>44151</v>
      </c>
      <c r="F6277" s="592">
        <v>191</v>
      </c>
    </row>
    <row r="6278" spans="1:6" x14ac:dyDescent="0.25">
      <c r="A6278" s="349" t="s">
        <v>771</v>
      </c>
      <c r="B6278" s="361" t="s">
        <v>772</v>
      </c>
      <c r="C6278" s="361" t="s">
        <v>747</v>
      </c>
      <c r="D6278" s="361">
        <v>12</v>
      </c>
      <c r="E6278" s="590">
        <v>44154</v>
      </c>
      <c r="F6278" s="592">
        <v>129</v>
      </c>
    </row>
    <row r="6279" spans="1:6" x14ac:dyDescent="0.25">
      <c r="A6279" s="349" t="s">
        <v>742</v>
      </c>
      <c r="B6279" s="361" t="s">
        <v>743</v>
      </c>
      <c r="C6279" s="361" t="s">
        <v>744</v>
      </c>
      <c r="D6279" s="361">
        <v>8</v>
      </c>
      <c r="E6279" s="590">
        <v>44154</v>
      </c>
      <c r="F6279" s="592">
        <v>9</v>
      </c>
    </row>
    <row r="6280" spans="1:6" x14ac:dyDescent="0.25">
      <c r="A6280" s="349" t="s">
        <v>738</v>
      </c>
      <c r="B6280" s="361" t="s">
        <v>721</v>
      </c>
      <c r="C6280" s="361" t="s">
        <v>747</v>
      </c>
      <c r="D6280" s="361">
        <v>8</v>
      </c>
      <c r="E6280" s="590">
        <v>44158</v>
      </c>
      <c r="F6280" s="592">
        <v>112</v>
      </c>
    </row>
    <row r="6281" spans="1:6" x14ac:dyDescent="0.25">
      <c r="A6281" s="349" t="s">
        <v>564</v>
      </c>
      <c r="B6281" s="361" t="s">
        <v>569</v>
      </c>
      <c r="C6281" s="361" t="s">
        <v>744</v>
      </c>
      <c r="D6281" s="361">
        <v>16</v>
      </c>
      <c r="E6281" s="590">
        <v>44158</v>
      </c>
      <c r="F6281" s="592">
        <v>121</v>
      </c>
    </row>
    <row r="6282" spans="1:6" x14ac:dyDescent="0.25">
      <c r="A6282" s="349" t="s">
        <v>738</v>
      </c>
      <c r="B6282" s="361" t="s">
        <v>712</v>
      </c>
      <c r="C6282" s="361" t="s">
        <v>744</v>
      </c>
      <c r="D6282" s="361">
        <v>8</v>
      </c>
      <c r="E6282" s="350">
        <v>44162</v>
      </c>
      <c r="F6282" s="360">
        <v>41</v>
      </c>
    </row>
    <row r="6283" spans="1:6" x14ac:dyDescent="0.25">
      <c r="A6283" s="349" t="s">
        <v>748</v>
      </c>
      <c r="B6283" s="361" t="s">
        <v>754</v>
      </c>
      <c r="C6283" s="361" t="s">
        <v>755</v>
      </c>
      <c r="D6283" s="361">
        <v>16</v>
      </c>
      <c r="E6283" s="590">
        <v>44162</v>
      </c>
      <c r="F6283" s="592">
        <v>173</v>
      </c>
    </row>
    <row r="6284" spans="1:6" x14ac:dyDescent="0.25">
      <c r="A6284" s="349" t="s">
        <v>738</v>
      </c>
      <c r="B6284" s="361" t="s">
        <v>721</v>
      </c>
      <c r="C6284" s="361" t="s">
        <v>747</v>
      </c>
      <c r="D6284" s="361">
        <v>8</v>
      </c>
      <c r="E6284" s="590">
        <v>44164</v>
      </c>
      <c r="F6284" s="592">
        <v>25</v>
      </c>
    </row>
    <row r="6285" spans="1:6" x14ac:dyDescent="0.25">
      <c r="A6285" s="349" t="s">
        <v>738</v>
      </c>
      <c r="B6285" s="361" t="s">
        <v>715</v>
      </c>
      <c r="C6285" s="361" t="s">
        <v>745</v>
      </c>
      <c r="D6285" s="361">
        <v>16</v>
      </c>
      <c r="E6285" s="590">
        <v>44166</v>
      </c>
      <c r="F6285" s="592">
        <v>136</v>
      </c>
    </row>
    <row r="6286" spans="1:6" x14ac:dyDescent="0.25">
      <c r="A6286" s="349" t="s">
        <v>752</v>
      </c>
      <c r="B6286" s="361" t="s">
        <v>763</v>
      </c>
      <c r="C6286" s="361" t="s">
        <v>745</v>
      </c>
      <c r="D6286" s="361">
        <v>16</v>
      </c>
      <c r="E6286" s="350">
        <v>44166</v>
      </c>
      <c r="F6286" s="360">
        <v>144</v>
      </c>
    </row>
    <row r="6287" spans="1:6" x14ac:dyDescent="0.25">
      <c r="A6287" s="349" t="s">
        <v>765</v>
      </c>
      <c r="B6287" s="361" t="s">
        <v>766</v>
      </c>
      <c r="C6287" s="361" t="s">
        <v>744</v>
      </c>
      <c r="D6287" s="361">
        <v>16</v>
      </c>
      <c r="E6287" s="590">
        <v>44169</v>
      </c>
      <c r="F6287" s="592">
        <v>117</v>
      </c>
    </row>
    <row r="6288" spans="1:6" x14ac:dyDescent="0.25">
      <c r="A6288" s="349" t="s">
        <v>738</v>
      </c>
      <c r="B6288" s="361" t="s">
        <v>716</v>
      </c>
      <c r="C6288" s="361" t="s">
        <v>745</v>
      </c>
      <c r="D6288" s="361">
        <v>16</v>
      </c>
      <c r="E6288" s="590">
        <v>44171</v>
      </c>
      <c r="F6288" s="592">
        <v>98</v>
      </c>
    </row>
    <row r="6289" spans="1:6" x14ac:dyDescent="0.25">
      <c r="A6289" s="349" t="s">
        <v>728</v>
      </c>
      <c r="B6289" s="361" t="s">
        <v>729</v>
      </c>
      <c r="C6289" s="361" t="s">
        <v>730</v>
      </c>
      <c r="D6289" s="361">
        <v>10</v>
      </c>
      <c r="E6289" s="590">
        <v>44175</v>
      </c>
      <c r="F6289" s="592">
        <v>178</v>
      </c>
    </row>
    <row r="6290" spans="1:6" x14ac:dyDescent="0.25">
      <c r="A6290" s="349" t="s">
        <v>752</v>
      </c>
      <c r="B6290" s="361" t="s">
        <v>760</v>
      </c>
      <c r="C6290" s="361" t="s">
        <v>761</v>
      </c>
      <c r="D6290" s="361">
        <v>16</v>
      </c>
      <c r="E6290" s="590">
        <v>44177</v>
      </c>
      <c r="F6290" s="592">
        <v>167</v>
      </c>
    </row>
    <row r="6291" spans="1:6" x14ac:dyDescent="0.25">
      <c r="A6291" s="349" t="s">
        <v>748</v>
      </c>
      <c r="B6291" s="361" t="s">
        <v>750</v>
      </c>
      <c r="C6291" s="361" t="s">
        <v>737</v>
      </c>
      <c r="D6291" s="361">
        <v>16</v>
      </c>
      <c r="E6291" s="350">
        <v>44178</v>
      </c>
      <c r="F6291" s="360">
        <v>54</v>
      </c>
    </row>
    <row r="6292" spans="1:6" x14ac:dyDescent="0.25">
      <c r="A6292" s="349" t="s">
        <v>752</v>
      </c>
      <c r="B6292" s="361" t="s">
        <v>763</v>
      </c>
      <c r="C6292" s="361" t="s">
        <v>745</v>
      </c>
      <c r="D6292" s="361">
        <v>16</v>
      </c>
      <c r="E6292" s="590">
        <v>44180</v>
      </c>
      <c r="F6292" s="592">
        <v>89</v>
      </c>
    </row>
    <row r="6293" spans="1:6" x14ac:dyDescent="0.25">
      <c r="A6293" s="349" t="s">
        <v>733</v>
      </c>
      <c r="B6293" s="361" t="s">
        <v>736</v>
      </c>
      <c r="C6293" s="361" t="s">
        <v>737</v>
      </c>
      <c r="D6293" s="361">
        <v>8</v>
      </c>
      <c r="E6293" s="590">
        <v>44180</v>
      </c>
      <c r="F6293" s="592">
        <v>63</v>
      </c>
    </row>
    <row r="6294" spans="1:6" x14ac:dyDescent="0.25">
      <c r="A6294" s="349" t="s">
        <v>771</v>
      </c>
      <c r="B6294" s="361" t="s">
        <v>773</v>
      </c>
      <c r="C6294" s="361" t="s">
        <v>747</v>
      </c>
      <c r="D6294" s="361">
        <v>8</v>
      </c>
      <c r="E6294" s="590">
        <v>44183</v>
      </c>
      <c r="F6294" s="360">
        <v>72</v>
      </c>
    </row>
    <row r="6295" spans="1:6" x14ac:dyDescent="0.25">
      <c r="A6295" s="349" t="s">
        <v>748</v>
      </c>
      <c r="B6295" s="361" t="s">
        <v>753</v>
      </c>
      <c r="C6295" s="361" t="s">
        <v>732</v>
      </c>
      <c r="D6295" s="361">
        <v>16</v>
      </c>
      <c r="E6295" s="590">
        <v>44184</v>
      </c>
      <c r="F6295" s="592">
        <v>72</v>
      </c>
    </row>
    <row r="6296" spans="1:6" x14ac:dyDescent="0.25">
      <c r="A6296" s="349" t="s">
        <v>752</v>
      </c>
      <c r="B6296" s="361" t="s">
        <v>763</v>
      </c>
      <c r="C6296" s="361" t="s">
        <v>745</v>
      </c>
      <c r="D6296" s="361">
        <v>16</v>
      </c>
      <c r="E6296" s="590">
        <v>44184</v>
      </c>
      <c r="F6296" s="592">
        <v>166</v>
      </c>
    </row>
    <row r="6297" spans="1:6" x14ac:dyDescent="0.25">
      <c r="A6297" s="349" t="s">
        <v>742</v>
      </c>
      <c r="B6297" s="361" t="s">
        <v>743</v>
      </c>
      <c r="C6297" s="361" t="s">
        <v>744</v>
      </c>
      <c r="D6297" s="361">
        <v>8</v>
      </c>
      <c r="E6297" s="590">
        <v>44184</v>
      </c>
      <c r="F6297" s="592">
        <v>5</v>
      </c>
    </row>
    <row r="6298" spans="1:6" x14ac:dyDescent="0.25">
      <c r="A6298" s="349" t="s">
        <v>738</v>
      </c>
      <c r="B6298" s="361" t="s">
        <v>712</v>
      </c>
      <c r="C6298" s="361" t="s">
        <v>744</v>
      </c>
      <c r="D6298" s="361">
        <v>8</v>
      </c>
      <c r="E6298" s="590">
        <v>44186</v>
      </c>
      <c r="F6298" s="592">
        <v>62</v>
      </c>
    </row>
    <row r="6299" spans="1:6" x14ac:dyDescent="0.25">
      <c r="A6299" s="349" t="s">
        <v>728</v>
      </c>
      <c r="B6299" s="361" t="s">
        <v>731</v>
      </c>
      <c r="C6299" s="361" t="s">
        <v>732</v>
      </c>
      <c r="D6299" s="361">
        <v>8</v>
      </c>
      <c r="E6299" s="590">
        <v>44190</v>
      </c>
      <c r="F6299" s="592">
        <v>5</v>
      </c>
    </row>
    <row r="6300" spans="1:6" x14ac:dyDescent="0.25">
      <c r="A6300" s="349" t="s">
        <v>771</v>
      </c>
      <c r="B6300" s="361" t="s">
        <v>772</v>
      </c>
      <c r="C6300" s="361" t="s">
        <v>747</v>
      </c>
      <c r="D6300" s="361">
        <v>12</v>
      </c>
      <c r="E6300" s="590">
        <v>44195</v>
      </c>
      <c r="F6300" s="592">
        <v>98</v>
      </c>
    </row>
    <row r="6301" spans="1:6" x14ac:dyDescent="0.25">
      <c r="A6301" s="349" t="s">
        <v>748</v>
      </c>
      <c r="B6301" s="361" t="s">
        <v>753</v>
      </c>
      <c r="C6301" s="361" t="s">
        <v>732</v>
      </c>
      <c r="D6301" s="361">
        <v>16</v>
      </c>
      <c r="E6301" s="590">
        <v>44197</v>
      </c>
      <c r="F6301" s="592">
        <v>73</v>
      </c>
    </row>
    <row r="6302" spans="1:6" x14ac:dyDescent="0.25">
      <c r="A6302" s="349" t="s">
        <v>733</v>
      </c>
      <c r="B6302" s="361" t="s">
        <v>734</v>
      </c>
      <c r="C6302" s="361" t="s">
        <v>735</v>
      </c>
      <c r="D6302" s="361">
        <v>8</v>
      </c>
      <c r="E6302" s="590">
        <v>44201</v>
      </c>
      <c r="F6302" s="592">
        <v>174</v>
      </c>
    </row>
    <row r="6303" spans="1:6" x14ac:dyDescent="0.25">
      <c r="A6303" s="349" t="s">
        <v>771</v>
      </c>
      <c r="B6303" s="361" t="s">
        <v>773</v>
      </c>
      <c r="C6303" s="361" t="s">
        <v>747</v>
      </c>
      <c r="D6303" s="361">
        <v>8</v>
      </c>
      <c r="E6303" s="590">
        <v>44202</v>
      </c>
      <c r="F6303" s="592">
        <v>174</v>
      </c>
    </row>
    <row r="6304" spans="1:6" x14ac:dyDescent="0.25">
      <c r="A6304" s="349" t="s">
        <v>756</v>
      </c>
      <c r="B6304" s="361" t="s">
        <v>757</v>
      </c>
      <c r="C6304" s="361" t="s">
        <v>755</v>
      </c>
      <c r="D6304" s="361">
        <v>16</v>
      </c>
      <c r="E6304" s="590">
        <v>44205</v>
      </c>
      <c r="F6304" s="592">
        <v>64</v>
      </c>
    </row>
    <row r="6305" spans="1:6" x14ac:dyDescent="0.25">
      <c r="A6305" s="349" t="s">
        <v>564</v>
      </c>
      <c r="B6305" s="361" t="s">
        <v>568</v>
      </c>
      <c r="C6305" s="361" t="s">
        <v>745</v>
      </c>
      <c r="D6305" s="361">
        <v>16</v>
      </c>
      <c r="E6305" s="350">
        <v>44206</v>
      </c>
      <c r="F6305" s="360">
        <v>27</v>
      </c>
    </row>
    <row r="6306" spans="1:6" x14ac:dyDescent="0.25">
      <c r="A6306" s="349" t="s">
        <v>739</v>
      </c>
      <c r="B6306" s="361" t="s">
        <v>740</v>
      </c>
      <c r="C6306" s="361" t="s">
        <v>741</v>
      </c>
      <c r="D6306" s="361">
        <v>8</v>
      </c>
      <c r="E6306" s="590">
        <v>44207</v>
      </c>
      <c r="F6306" s="592">
        <v>76</v>
      </c>
    </row>
    <row r="6307" spans="1:6" x14ac:dyDescent="0.25">
      <c r="A6307" s="349" t="s">
        <v>748</v>
      </c>
      <c r="B6307" s="361" t="s">
        <v>753</v>
      </c>
      <c r="C6307" s="361" t="s">
        <v>732</v>
      </c>
      <c r="D6307" s="361">
        <v>16</v>
      </c>
      <c r="E6307" s="590">
        <v>44214</v>
      </c>
      <c r="F6307" s="592">
        <v>29</v>
      </c>
    </row>
    <row r="6308" spans="1:6" x14ac:dyDescent="0.25">
      <c r="A6308" s="349" t="s">
        <v>738</v>
      </c>
      <c r="B6308" s="361" t="s">
        <v>723</v>
      </c>
      <c r="C6308" s="361" t="s">
        <v>745</v>
      </c>
      <c r="D6308" s="361">
        <v>8</v>
      </c>
      <c r="E6308" s="590">
        <v>44214</v>
      </c>
      <c r="F6308" s="592">
        <v>88</v>
      </c>
    </row>
    <row r="6309" spans="1:6" x14ac:dyDescent="0.25">
      <c r="A6309" s="354" t="s">
        <v>564</v>
      </c>
      <c r="B6309" s="353" t="s">
        <v>569</v>
      </c>
      <c r="C6309" s="353" t="s">
        <v>744</v>
      </c>
      <c r="D6309" s="353">
        <v>16</v>
      </c>
      <c r="E6309" s="591">
        <v>44219</v>
      </c>
      <c r="F6309" s="593">
        <v>44</v>
      </c>
    </row>
    <row r="6310" spans="1:6" x14ac:dyDescent="0.25">
      <c r="A6310" s="349" t="s">
        <v>738</v>
      </c>
      <c r="B6310" s="361" t="s">
        <v>719</v>
      </c>
      <c r="C6310" s="361" t="s">
        <v>744</v>
      </c>
      <c r="D6310" s="361">
        <v>8</v>
      </c>
      <c r="E6310" s="590">
        <v>44221</v>
      </c>
      <c r="F6310" s="592">
        <v>156</v>
      </c>
    </row>
    <row r="6311" spans="1:6" x14ac:dyDescent="0.25">
      <c r="A6311" s="349" t="s">
        <v>748</v>
      </c>
      <c r="B6311" s="361" t="s">
        <v>751</v>
      </c>
      <c r="C6311" s="361" t="s">
        <v>747</v>
      </c>
      <c r="D6311" s="361">
        <v>8</v>
      </c>
      <c r="E6311" s="350">
        <v>44221</v>
      </c>
      <c r="F6311" s="360">
        <v>175</v>
      </c>
    </row>
    <row r="6312" spans="1:6" x14ac:dyDescent="0.25">
      <c r="A6312" s="349" t="s">
        <v>742</v>
      </c>
      <c r="B6312" s="361" t="s">
        <v>743</v>
      </c>
      <c r="C6312" s="361" t="s">
        <v>744</v>
      </c>
      <c r="D6312" s="361">
        <v>8</v>
      </c>
      <c r="E6312" s="590">
        <v>44222</v>
      </c>
      <c r="F6312" s="592">
        <v>197</v>
      </c>
    </row>
    <row r="6313" spans="1:6" x14ac:dyDescent="0.25">
      <c r="A6313" s="349" t="s">
        <v>767</v>
      </c>
      <c r="B6313" s="361" t="s">
        <v>768</v>
      </c>
      <c r="C6313" s="361" t="s">
        <v>737</v>
      </c>
      <c r="D6313" s="361">
        <v>16</v>
      </c>
      <c r="E6313" s="590">
        <v>44226</v>
      </c>
      <c r="F6313" s="592">
        <v>189</v>
      </c>
    </row>
    <row r="6314" spans="1:6" x14ac:dyDescent="0.25">
      <c r="A6314" s="349" t="s">
        <v>564</v>
      </c>
      <c r="B6314" s="361" t="s">
        <v>568</v>
      </c>
      <c r="C6314" s="361" t="s">
        <v>745</v>
      </c>
      <c r="D6314" s="361">
        <v>16</v>
      </c>
      <c r="E6314" s="590">
        <v>44229</v>
      </c>
      <c r="F6314" s="360">
        <v>38</v>
      </c>
    </row>
    <row r="6315" spans="1:6" x14ac:dyDescent="0.25">
      <c r="A6315" s="349" t="s">
        <v>564</v>
      </c>
      <c r="B6315" s="361" t="s">
        <v>565</v>
      </c>
      <c r="C6315" s="361" t="s">
        <v>745</v>
      </c>
      <c r="D6315" s="361">
        <v>16</v>
      </c>
      <c r="E6315" s="590">
        <v>44230</v>
      </c>
      <c r="F6315" s="592">
        <v>64</v>
      </c>
    </row>
    <row r="6316" spans="1:6" x14ac:dyDescent="0.25">
      <c r="A6316" s="349" t="s">
        <v>564</v>
      </c>
      <c r="B6316" s="361" t="s">
        <v>567</v>
      </c>
      <c r="C6316" s="361" t="s">
        <v>737</v>
      </c>
      <c r="D6316" s="361">
        <v>16</v>
      </c>
      <c r="E6316" s="590">
        <v>44231</v>
      </c>
      <c r="F6316" s="360">
        <v>7</v>
      </c>
    </row>
    <row r="6317" spans="1:6" x14ac:dyDescent="0.25">
      <c r="A6317" s="349" t="s">
        <v>752</v>
      </c>
      <c r="B6317" s="361" t="s">
        <v>764</v>
      </c>
      <c r="C6317" s="361" t="s">
        <v>737</v>
      </c>
      <c r="D6317" s="361">
        <v>32</v>
      </c>
      <c r="E6317" s="590">
        <v>44233</v>
      </c>
      <c r="F6317" s="592">
        <v>194</v>
      </c>
    </row>
    <row r="6318" spans="1:6" x14ac:dyDescent="0.25">
      <c r="A6318" s="349" t="s">
        <v>742</v>
      </c>
      <c r="B6318" s="361" t="s">
        <v>743</v>
      </c>
      <c r="C6318" s="361" t="s">
        <v>744</v>
      </c>
      <c r="D6318" s="361">
        <v>8</v>
      </c>
      <c r="E6318" s="590">
        <v>44233</v>
      </c>
      <c r="F6318" s="592">
        <v>81</v>
      </c>
    </row>
    <row r="6319" spans="1:6" x14ac:dyDescent="0.25">
      <c r="A6319" s="349" t="s">
        <v>756</v>
      </c>
      <c r="B6319" s="361" t="s">
        <v>758</v>
      </c>
      <c r="C6319" s="361" t="s">
        <v>746</v>
      </c>
      <c r="D6319" s="361">
        <v>16</v>
      </c>
      <c r="E6319" s="590">
        <v>44241</v>
      </c>
      <c r="F6319" s="592">
        <v>82</v>
      </c>
    </row>
    <row r="6320" spans="1:6" x14ac:dyDescent="0.25">
      <c r="A6320" s="349" t="s">
        <v>738</v>
      </c>
      <c r="B6320" s="361" t="s">
        <v>723</v>
      </c>
      <c r="C6320" s="361" t="s">
        <v>745</v>
      </c>
      <c r="D6320" s="361">
        <v>8</v>
      </c>
      <c r="E6320" s="590">
        <v>44245</v>
      </c>
      <c r="F6320" s="592">
        <v>28</v>
      </c>
    </row>
    <row r="6321" spans="1:6" x14ac:dyDescent="0.25">
      <c r="A6321" s="349" t="s">
        <v>756</v>
      </c>
      <c r="B6321" s="361" t="s">
        <v>758</v>
      </c>
      <c r="C6321" s="361" t="s">
        <v>746</v>
      </c>
      <c r="D6321" s="361">
        <v>16</v>
      </c>
      <c r="E6321" s="590">
        <v>44246</v>
      </c>
      <c r="F6321" s="592">
        <v>51</v>
      </c>
    </row>
    <row r="6322" spans="1:6" x14ac:dyDescent="0.25">
      <c r="A6322" s="349" t="s">
        <v>728</v>
      </c>
      <c r="B6322" s="361" t="s">
        <v>729</v>
      </c>
      <c r="C6322" s="361" t="s">
        <v>730</v>
      </c>
      <c r="D6322" s="361">
        <v>10</v>
      </c>
      <c r="E6322" s="590">
        <v>44250</v>
      </c>
      <c r="F6322" s="592">
        <v>107</v>
      </c>
    </row>
    <row r="6323" spans="1:6" x14ac:dyDescent="0.25">
      <c r="A6323" s="349" t="s">
        <v>756</v>
      </c>
      <c r="B6323" s="361" t="s">
        <v>757</v>
      </c>
      <c r="C6323" s="361" t="s">
        <v>755</v>
      </c>
      <c r="D6323" s="361">
        <v>16</v>
      </c>
      <c r="E6323" s="590">
        <v>44252</v>
      </c>
      <c r="F6323" s="360">
        <v>155</v>
      </c>
    </row>
    <row r="6324" spans="1:6" x14ac:dyDescent="0.25">
      <c r="A6324" s="349" t="s">
        <v>728</v>
      </c>
      <c r="B6324" s="361" t="s">
        <v>731</v>
      </c>
      <c r="C6324" s="361" t="s">
        <v>732</v>
      </c>
      <c r="D6324" s="361">
        <v>8</v>
      </c>
      <c r="E6324" s="590">
        <v>44254</v>
      </c>
      <c r="F6324" s="592">
        <v>81</v>
      </c>
    </row>
    <row r="6325" spans="1:6" x14ac:dyDescent="0.25">
      <c r="A6325" s="349" t="s">
        <v>738</v>
      </c>
      <c r="B6325" s="361" t="s">
        <v>714</v>
      </c>
      <c r="C6325" s="361" t="s">
        <v>744</v>
      </c>
      <c r="D6325" s="361">
        <v>8</v>
      </c>
      <c r="E6325" s="590">
        <v>44255</v>
      </c>
      <c r="F6325" s="592">
        <v>81</v>
      </c>
    </row>
    <row r="6326" spans="1:6" x14ac:dyDescent="0.25">
      <c r="A6326" s="349" t="s">
        <v>748</v>
      </c>
      <c r="B6326" s="361" t="s">
        <v>751</v>
      </c>
      <c r="C6326" s="361" t="s">
        <v>747</v>
      </c>
      <c r="D6326" s="361">
        <v>8</v>
      </c>
      <c r="E6326" s="590">
        <v>44256</v>
      </c>
      <c r="F6326" s="592">
        <v>81</v>
      </c>
    </row>
    <row r="6327" spans="1:6" x14ac:dyDescent="0.25">
      <c r="A6327" s="349" t="s">
        <v>765</v>
      </c>
      <c r="B6327" s="361" t="s">
        <v>766</v>
      </c>
      <c r="C6327" s="361" t="s">
        <v>744</v>
      </c>
      <c r="D6327" s="361">
        <v>16</v>
      </c>
      <c r="E6327" s="590">
        <v>44256</v>
      </c>
      <c r="F6327" s="592">
        <v>167</v>
      </c>
    </row>
    <row r="6328" spans="1:6" x14ac:dyDescent="0.25">
      <c r="A6328" s="349" t="s">
        <v>769</v>
      </c>
      <c r="B6328" s="361" t="s">
        <v>770</v>
      </c>
      <c r="C6328" s="361" t="s">
        <v>745</v>
      </c>
      <c r="D6328" s="361">
        <v>16</v>
      </c>
      <c r="E6328" s="590">
        <v>44258</v>
      </c>
      <c r="F6328" s="360">
        <v>158</v>
      </c>
    </row>
    <row r="6329" spans="1:6" x14ac:dyDescent="0.25">
      <c r="A6329" s="349" t="s">
        <v>738</v>
      </c>
      <c r="B6329" s="361" t="s">
        <v>716</v>
      </c>
      <c r="C6329" s="361" t="s">
        <v>745</v>
      </c>
      <c r="D6329" s="361">
        <v>16</v>
      </c>
      <c r="E6329" s="590">
        <v>44260</v>
      </c>
      <c r="F6329" s="592">
        <v>91</v>
      </c>
    </row>
    <row r="6330" spans="1:6" x14ac:dyDescent="0.25">
      <c r="A6330" s="349" t="s">
        <v>739</v>
      </c>
      <c r="B6330" s="361" t="s">
        <v>740</v>
      </c>
      <c r="C6330" s="361" t="s">
        <v>741</v>
      </c>
      <c r="D6330" s="361">
        <v>8</v>
      </c>
      <c r="E6330" s="590">
        <v>44265</v>
      </c>
      <c r="F6330" s="360">
        <v>119</v>
      </c>
    </row>
    <row r="6331" spans="1:6" x14ac:dyDescent="0.25">
      <c r="A6331" s="349" t="s">
        <v>738</v>
      </c>
      <c r="B6331" s="361" t="s">
        <v>720</v>
      </c>
      <c r="C6331" s="361" t="s">
        <v>747</v>
      </c>
      <c r="D6331" s="361">
        <v>8</v>
      </c>
      <c r="E6331" s="590">
        <v>44266</v>
      </c>
      <c r="F6331" s="592">
        <v>158</v>
      </c>
    </row>
    <row r="6332" spans="1:6" x14ac:dyDescent="0.25">
      <c r="A6332" s="349" t="s">
        <v>733</v>
      </c>
      <c r="B6332" s="361" t="s">
        <v>734</v>
      </c>
      <c r="C6332" s="361" t="s">
        <v>735</v>
      </c>
      <c r="D6332" s="361">
        <v>8</v>
      </c>
      <c r="E6332" s="590">
        <v>44266</v>
      </c>
      <c r="F6332" s="592">
        <v>125</v>
      </c>
    </row>
    <row r="6333" spans="1:6" x14ac:dyDescent="0.25">
      <c r="A6333" s="349" t="s">
        <v>564</v>
      </c>
      <c r="B6333" s="361" t="s">
        <v>565</v>
      </c>
      <c r="C6333" s="361" t="s">
        <v>745</v>
      </c>
      <c r="D6333" s="361">
        <v>16</v>
      </c>
      <c r="E6333" s="590">
        <v>44269</v>
      </c>
      <c r="F6333" s="592">
        <v>111</v>
      </c>
    </row>
    <row r="6334" spans="1:6" x14ac:dyDescent="0.25">
      <c r="A6334" s="349" t="s">
        <v>756</v>
      </c>
      <c r="B6334" s="361" t="s">
        <v>758</v>
      </c>
      <c r="C6334" s="361" t="s">
        <v>746</v>
      </c>
      <c r="D6334" s="361">
        <v>16</v>
      </c>
      <c r="E6334" s="350">
        <v>44270</v>
      </c>
      <c r="F6334" s="360">
        <v>121</v>
      </c>
    </row>
    <row r="6335" spans="1:6" x14ac:dyDescent="0.25">
      <c r="A6335" s="349" t="s">
        <v>738</v>
      </c>
      <c r="B6335" s="361" t="s">
        <v>716</v>
      </c>
      <c r="C6335" s="361" t="s">
        <v>745</v>
      </c>
      <c r="D6335" s="361">
        <v>16</v>
      </c>
      <c r="E6335" s="590">
        <v>44272</v>
      </c>
      <c r="F6335" s="360">
        <v>44</v>
      </c>
    </row>
    <row r="6336" spans="1:6" x14ac:dyDescent="0.25">
      <c r="A6336" s="349" t="s">
        <v>564</v>
      </c>
      <c r="B6336" s="361" t="s">
        <v>566</v>
      </c>
      <c r="C6336" s="361" t="s">
        <v>737</v>
      </c>
      <c r="D6336" s="361">
        <v>16</v>
      </c>
      <c r="E6336" s="590">
        <v>44274</v>
      </c>
      <c r="F6336" s="592">
        <v>178</v>
      </c>
    </row>
    <row r="6337" spans="1:6" x14ac:dyDescent="0.25">
      <c r="A6337" s="349" t="s">
        <v>738</v>
      </c>
      <c r="B6337" s="361" t="s">
        <v>712</v>
      </c>
      <c r="C6337" s="361" t="s">
        <v>744</v>
      </c>
      <c r="D6337" s="361">
        <v>8</v>
      </c>
      <c r="E6337" s="590">
        <v>44281</v>
      </c>
      <c r="F6337" s="360">
        <v>125</v>
      </c>
    </row>
    <row r="6338" spans="1:6" x14ac:dyDescent="0.25">
      <c r="A6338" s="349" t="s">
        <v>738</v>
      </c>
      <c r="B6338" s="361" t="s">
        <v>723</v>
      </c>
      <c r="C6338" s="361" t="s">
        <v>745</v>
      </c>
      <c r="D6338" s="361">
        <v>8</v>
      </c>
      <c r="E6338" s="590">
        <v>44283</v>
      </c>
      <c r="F6338" s="592">
        <v>19</v>
      </c>
    </row>
    <row r="6339" spans="1:6" x14ac:dyDescent="0.25">
      <c r="A6339" s="349" t="s">
        <v>733</v>
      </c>
      <c r="B6339" s="361" t="s">
        <v>736</v>
      </c>
      <c r="C6339" s="361" t="s">
        <v>737</v>
      </c>
      <c r="D6339" s="361">
        <v>8</v>
      </c>
      <c r="E6339" s="590">
        <v>44283</v>
      </c>
      <c r="F6339" s="592">
        <v>60</v>
      </c>
    </row>
    <row r="6340" spans="1:6" x14ac:dyDescent="0.25">
      <c r="A6340" s="349" t="s">
        <v>742</v>
      </c>
      <c r="B6340" s="361" t="s">
        <v>743</v>
      </c>
      <c r="C6340" s="361" t="s">
        <v>744</v>
      </c>
      <c r="D6340" s="361">
        <v>8</v>
      </c>
      <c r="E6340" s="590">
        <v>44287</v>
      </c>
      <c r="F6340" s="592">
        <v>80</v>
      </c>
    </row>
    <row r="6341" spans="1:6" x14ac:dyDescent="0.25">
      <c r="A6341" s="349" t="s">
        <v>771</v>
      </c>
      <c r="B6341" s="361" t="s">
        <v>773</v>
      </c>
      <c r="C6341" s="361" t="s">
        <v>747</v>
      </c>
      <c r="D6341" s="361">
        <v>8</v>
      </c>
      <c r="E6341" s="590">
        <v>44291</v>
      </c>
      <c r="F6341" s="592">
        <v>104</v>
      </c>
    </row>
    <row r="6342" spans="1:6" x14ac:dyDescent="0.25">
      <c r="A6342" s="349" t="s">
        <v>771</v>
      </c>
      <c r="B6342" s="361" t="s">
        <v>772</v>
      </c>
      <c r="C6342" s="361" t="s">
        <v>747</v>
      </c>
      <c r="D6342" s="361">
        <v>12</v>
      </c>
      <c r="E6342" s="590">
        <v>44291</v>
      </c>
      <c r="F6342" s="592">
        <v>132</v>
      </c>
    </row>
    <row r="6343" spans="1:6" x14ac:dyDescent="0.25">
      <c r="A6343" s="349" t="s">
        <v>738</v>
      </c>
      <c r="B6343" s="361" t="s">
        <v>712</v>
      </c>
      <c r="C6343" s="361" t="s">
        <v>744</v>
      </c>
      <c r="D6343" s="361">
        <v>8</v>
      </c>
      <c r="E6343" s="590">
        <v>44295</v>
      </c>
      <c r="F6343" s="592">
        <v>62</v>
      </c>
    </row>
    <row r="6344" spans="1:6" x14ac:dyDescent="0.25">
      <c r="A6344" s="349" t="s">
        <v>748</v>
      </c>
      <c r="B6344" s="361" t="s">
        <v>753</v>
      </c>
      <c r="C6344" s="361" t="s">
        <v>732</v>
      </c>
      <c r="D6344" s="361">
        <v>16</v>
      </c>
      <c r="E6344" s="590">
        <v>44298</v>
      </c>
      <c r="F6344" s="592">
        <v>103</v>
      </c>
    </row>
    <row r="6345" spans="1:6" x14ac:dyDescent="0.25">
      <c r="A6345" s="349" t="s">
        <v>767</v>
      </c>
      <c r="B6345" s="361" t="s">
        <v>768</v>
      </c>
      <c r="C6345" s="361" t="s">
        <v>737</v>
      </c>
      <c r="D6345" s="361">
        <v>16</v>
      </c>
      <c r="E6345" s="590">
        <v>44298</v>
      </c>
      <c r="F6345" s="592">
        <v>110</v>
      </c>
    </row>
    <row r="6346" spans="1:6" x14ac:dyDescent="0.25">
      <c r="A6346" s="349" t="s">
        <v>752</v>
      </c>
      <c r="B6346" s="361" t="s">
        <v>760</v>
      </c>
      <c r="C6346" s="361" t="s">
        <v>761</v>
      </c>
      <c r="D6346" s="361">
        <v>16</v>
      </c>
      <c r="E6346" s="590">
        <v>44300</v>
      </c>
      <c r="F6346" s="592">
        <v>42</v>
      </c>
    </row>
    <row r="6347" spans="1:6" x14ac:dyDescent="0.25">
      <c r="A6347" s="349" t="s">
        <v>728</v>
      </c>
      <c r="B6347" s="361" t="s">
        <v>729</v>
      </c>
      <c r="C6347" s="361" t="s">
        <v>730</v>
      </c>
      <c r="D6347" s="361">
        <v>10</v>
      </c>
      <c r="E6347" s="590">
        <v>44300</v>
      </c>
      <c r="F6347" s="592">
        <v>172</v>
      </c>
    </row>
    <row r="6348" spans="1:6" x14ac:dyDescent="0.25">
      <c r="A6348" s="349" t="s">
        <v>564</v>
      </c>
      <c r="B6348" s="361" t="s">
        <v>566</v>
      </c>
      <c r="C6348" s="361" t="s">
        <v>737</v>
      </c>
      <c r="D6348" s="361">
        <v>16</v>
      </c>
      <c r="E6348" s="590">
        <v>44303</v>
      </c>
      <c r="F6348" s="592">
        <v>137</v>
      </c>
    </row>
    <row r="6349" spans="1:6" x14ac:dyDescent="0.25">
      <c r="A6349" s="349" t="s">
        <v>738</v>
      </c>
      <c r="B6349" s="361" t="s">
        <v>719</v>
      </c>
      <c r="C6349" s="361" t="s">
        <v>744</v>
      </c>
      <c r="D6349" s="361">
        <v>8</v>
      </c>
      <c r="E6349" s="590">
        <v>44304</v>
      </c>
      <c r="F6349" s="360">
        <v>22</v>
      </c>
    </row>
    <row r="6350" spans="1:6" x14ac:dyDescent="0.25">
      <c r="A6350" s="349" t="s">
        <v>771</v>
      </c>
      <c r="B6350" s="361" t="s">
        <v>773</v>
      </c>
      <c r="C6350" s="361" t="s">
        <v>747</v>
      </c>
      <c r="D6350" s="361">
        <v>8</v>
      </c>
      <c r="E6350" s="590">
        <v>44304</v>
      </c>
      <c r="F6350" s="592">
        <v>19</v>
      </c>
    </row>
    <row r="6351" spans="1:6" x14ac:dyDescent="0.25">
      <c r="A6351" s="349" t="s">
        <v>728</v>
      </c>
      <c r="B6351" s="361" t="s">
        <v>731</v>
      </c>
      <c r="C6351" s="361" t="s">
        <v>732</v>
      </c>
      <c r="D6351" s="361">
        <v>8</v>
      </c>
      <c r="E6351" s="590">
        <v>44304</v>
      </c>
      <c r="F6351" s="360">
        <v>89</v>
      </c>
    </row>
    <row r="6352" spans="1:6" x14ac:dyDescent="0.25">
      <c r="A6352" s="349" t="s">
        <v>738</v>
      </c>
      <c r="B6352" s="361" t="s">
        <v>723</v>
      </c>
      <c r="C6352" s="361" t="s">
        <v>745</v>
      </c>
      <c r="D6352" s="361">
        <v>8</v>
      </c>
      <c r="E6352" s="590">
        <v>44305</v>
      </c>
      <c r="F6352" s="592">
        <v>108</v>
      </c>
    </row>
    <row r="6353" spans="1:6" x14ac:dyDescent="0.25">
      <c r="A6353" s="349" t="s">
        <v>771</v>
      </c>
      <c r="B6353" s="361" t="s">
        <v>773</v>
      </c>
      <c r="C6353" s="361" t="s">
        <v>747</v>
      </c>
      <c r="D6353" s="361">
        <v>8</v>
      </c>
      <c r="E6353" s="590">
        <v>44305</v>
      </c>
      <c r="F6353" s="592">
        <v>67</v>
      </c>
    </row>
    <row r="6354" spans="1:6" x14ac:dyDescent="0.25">
      <c r="A6354" s="349" t="s">
        <v>738</v>
      </c>
      <c r="B6354" s="361" t="s">
        <v>718</v>
      </c>
      <c r="C6354" s="361" t="s">
        <v>747</v>
      </c>
      <c r="D6354" s="361">
        <v>8</v>
      </c>
      <c r="E6354" s="590">
        <v>44305</v>
      </c>
      <c r="F6354" s="592">
        <v>30</v>
      </c>
    </row>
    <row r="6355" spans="1:6" x14ac:dyDescent="0.25">
      <c r="A6355" s="349" t="s">
        <v>771</v>
      </c>
      <c r="B6355" s="361" t="s">
        <v>773</v>
      </c>
      <c r="C6355" s="361" t="s">
        <v>747</v>
      </c>
      <c r="D6355" s="361">
        <v>8</v>
      </c>
      <c r="E6355" s="590">
        <v>44307</v>
      </c>
      <c r="F6355" s="592">
        <v>14</v>
      </c>
    </row>
    <row r="6356" spans="1:6" x14ac:dyDescent="0.25">
      <c r="A6356" s="349" t="s">
        <v>738</v>
      </c>
      <c r="B6356" s="361" t="s">
        <v>723</v>
      </c>
      <c r="C6356" s="361" t="s">
        <v>745</v>
      </c>
      <c r="D6356" s="361">
        <v>8</v>
      </c>
      <c r="E6356" s="590">
        <v>44308</v>
      </c>
      <c r="F6356" s="360">
        <v>46</v>
      </c>
    </row>
    <row r="6357" spans="1:6" x14ac:dyDescent="0.25">
      <c r="A6357" s="349" t="s">
        <v>756</v>
      </c>
      <c r="B6357" s="361" t="s">
        <v>757</v>
      </c>
      <c r="C6357" s="361" t="s">
        <v>755</v>
      </c>
      <c r="D6357" s="361">
        <v>16</v>
      </c>
      <c r="E6357" s="590">
        <v>44308</v>
      </c>
      <c r="F6357" s="592">
        <v>103</v>
      </c>
    </row>
    <row r="6358" spans="1:6" x14ac:dyDescent="0.25">
      <c r="A6358" s="349" t="s">
        <v>739</v>
      </c>
      <c r="B6358" s="361" t="s">
        <v>740</v>
      </c>
      <c r="C6358" s="361" t="s">
        <v>741</v>
      </c>
      <c r="D6358" s="361">
        <v>8</v>
      </c>
      <c r="E6358" s="590">
        <v>44309</v>
      </c>
      <c r="F6358" s="592">
        <v>90</v>
      </c>
    </row>
    <row r="6359" spans="1:6" x14ac:dyDescent="0.25">
      <c r="A6359" s="349" t="s">
        <v>564</v>
      </c>
      <c r="B6359" s="361" t="s">
        <v>565</v>
      </c>
      <c r="C6359" s="361" t="s">
        <v>745</v>
      </c>
      <c r="D6359" s="361">
        <v>16</v>
      </c>
      <c r="E6359" s="590">
        <v>44310</v>
      </c>
      <c r="F6359" s="592">
        <v>71</v>
      </c>
    </row>
    <row r="6360" spans="1:6" x14ac:dyDescent="0.25">
      <c r="A6360" s="349" t="s">
        <v>564</v>
      </c>
      <c r="B6360" s="361" t="s">
        <v>567</v>
      </c>
      <c r="C6360" s="361" t="s">
        <v>737</v>
      </c>
      <c r="D6360" s="361">
        <v>16</v>
      </c>
      <c r="E6360" s="590">
        <v>44310</v>
      </c>
      <c r="F6360" s="592">
        <v>32</v>
      </c>
    </row>
    <row r="6361" spans="1:6" x14ac:dyDescent="0.25">
      <c r="A6361" s="349" t="s">
        <v>738</v>
      </c>
      <c r="B6361" s="361" t="s">
        <v>717</v>
      </c>
      <c r="C6361" s="361" t="s">
        <v>745</v>
      </c>
      <c r="D6361" s="361">
        <v>16</v>
      </c>
      <c r="E6361" s="590">
        <v>44312</v>
      </c>
      <c r="F6361" s="592">
        <v>100</v>
      </c>
    </row>
    <row r="6362" spans="1:6" x14ac:dyDescent="0.25">
      <c r="A6362" s="349" t="s">
        <v>771</v>
      </c>
      <c r="B6362" s="361" t="s">
        <v>772</v>
      </c>
      <c r="C6362" s="361" t="s">
        <v>747</v>
      </c>
      <c r="D6362" s="361">
        <v>12</v>
      </c>
      <c r="E6362" s="590">
        <v>44312</v>
      </c>
      <c r="F6362" s="592">
        <v>33</v>
      </c>
    </row>
    <row r="6363" spans="1:6" x14ac:dyDescent="0.25">
      <c r="A6363" s="349" t="s">
        <v>738</v>
      </c>
      <c r="B6363" s="361" t="s">
        <v>717</v>
      </c>
      <c r="C6363" s="361" t="s">
        <v>745</v>
      </c>
      <c r="D6363" s="361">
        <v>16</v>
      </c>
      <c r="E6363" s="590">
        <v>44318</v>
      </c>
      <c r="F6363" s="592">
        <v>93</v>
      </c>
    </row>
    <row r="6364" spans="1:6" x14ac:dyDescent="0.25">
      <c r="A6364" s="349" t="s">
        <v>752</v>
      </c>
      <c r="B6364" s="361" t="s">
        <v>762</v>
      </c>
      <c r="C6364" s="361" t="s">
        <v>761</v>
      </c>
      <c r="D6364" s="361">
        <v>16</v>
      </c>
      <c r="E6364" s="590">
        <v>44318</v>
      </c>
      <c r="F6364" s="592">
        <v>99</v>
      </c>
    </row>
    <row r="6365" spans="1:6" x14ac:dyDescent="0.25">
      <c r="A6365" s="349" t="s">
        <v>728</v>
      </c>
      <c r="B6365" s="361" t="s">
        <v>729</v>
      </c>
      <c r="C6365" s="361" t="s">
        <v>730</v>
      </c>
      <c r="D6365" s="361">
        <v>10</v>
      </c>
      <c r="E6365" s="590">
        <v>44318</v>
      </c>
      <c r="F6365" s="592">
        <v>180</v>
      </c>
    </row>
    <row r="6366" spans="1:6" x14ac:dyDescent="0.25">
      <c r="A6366" s="349" t="s">
        <v>564</v>
      </c>
      <c r="B6366" s="361" t="s">
        <v>568</v>
      </c>
      <c r="C6366" s="361" t="s">
        <v>745</v>
      </c>
      <c r="D6366" s="361">
        <v>16</v>
      </c>
      <c r="E6366" s="590">
        <v>44319</v>
      </c>
      <c r="F6366" s="592">
        <v>86</v>
      </c>
    </row>
    <row r="6367" spans="1:6" x14ac:dyDescent="0.25">
      <c r="A6367" s="349" t="s">
        <v>733</v>
      </c>
      <c r="B6367" s="361" t="s">
        <v>736</v>
      </c>
      <c r="C6367" s="361" t="s">
        <v>737</v>
      </c>
      <c r="D6367" s="361">
        <v>8</v>
      </c>
      <c r="E6367" s="590">
        <v>44321</v>
      </c>
      <c r="F6367" s="592">
        <v>39</v>
      </c>
    </row>
    <row r="6368" spans="1:6" x14ac:dyDescent="0.25">
      <c r="A6368" s="349" t="s">
        <v>564</v>
      </c>
      <c r="B6368" s="361" t="s">
        <v>568</v>
      </c>
      <c r="C6368" s="361" t="s">
        <v>745</v>
      </c>
      <c r="D6368" s="361">
        <v>16</v>
      </c>
      <c r="E6368" s="590">
        <v>44322</v>
      </c>
      <c r="F6368" s="592">
        <v>103</v>
      </c>
    </row>
    <row r="6369" spans="1:6" x14ac:dyDescent="0.25">
      <c r="A6369" s="349" t="s">
        <v>738</v>
      </c>
      <c r="B6369" s="361" t="s">
        <v>715</v>
      </c>
      <c r="C6369" s="361" t="s">
        <v>745</v>
      </c>
      <c r="D6369" s="361">
        <v>16</v>
      </c>
      <c r="E6369" s="590">
        <v>44325</v>
      </c>
      <c r="F6369" s="592">
        <v>145</v>
      </c>
    </row>
    <row r="6370" spans="1:6" x14ac:dyDescent="0.25">
      <c r="A6370" s="349" t="s">
        <v>738</v>
      </c>
      <c r="B6370" s="361" t="s">
        <v>716</v>
      </c>
      <c r="C6370" s="361" t="s">
        <v>745</v>
      </c>
      <c r="D6370" s="361">
        <v>16</v>
      </c>
      <c r="E6370" s="590">
        <v>44331</v>
      </c>
      <c r="F6370" s="592">
        <v>71</v>
      </c>
    </row>
    <row r="6371" spans="1:6" x14ac:dyDescent="0.25">
      <c r="A6371" s="349" t="s">
        <v>728</v>
      </c>
      <c r="B6371" s="361" t="s">
        <v>729</v>
      </c>
      <c r="C6371" s="361" t="s">
        <v>730</v>
      </c>
      <c r="D6371" s="361">
        <v>10</v>
      </c>
      <c r="E6371" s="590">
        <v>44331</v>
      </c>
      <c r="F6371" s="592">
        <v>66</v>
      </c>
    </row>
    <row r="6372" spans="1:6" x14ac:dyDescent="0.25">
      <c r="A6372" s="349" t="s">
        <v>738</v>
      </c>
      <c r="B6372" s="361" t="s">
        <v>719</v>
      </c>
      <c r="C6372" s="361" t="s">
        <v>744</v>
      </c>
      <c r="D6372" s="361">
        <v>8</v>
      </c>
      <c r="E6372" s="350">
        <v>44332</v>
      </c>
      <c r="F6372" s="360">
        <v>148</v>
      </c>
    </row>
    <row r="6373" spans="1:6" x14ac:dyDescent="0.25">
      <c r="A6373" s="349" t="s">
        <v>748</v>
      </c>
      <c r="B6373" s="361" t="s">
        <v>750</v>
      </c>
      <c r="C6373" s="361" t="s">
        <v>737</v>
      </c>
      <c r="D6373" s="361">
        <v>16</v>
      </c>
      <c r="E6373" s="590">
        <v>44332</v>
      </c>
      <c r="F6373" s="592">
        <v>173</v>
      </c>
    </row>
    <row r="6374" spans="1:6" x14ac:dyDescent="0.25">
      <c r="A6374" s="349" t="s">
        <v>752</v>
      </c>
      <c r="B6374" s="361" t="s">
        <v>760</v>
      </c>
      <c r="C6374" s="361" t="s">
        <v>761</v>
      </c>
      <c r="D6374" s="361">
        <v>16</v>
      </c>
      <c r="E6374" s="350">
        <v>44333</v>
      </c>
      <c r="F6374" s="360">
        <v>57</v>
      </c>
    </row>
    <row r="6375" spans="1:6" x14ac:dyDescent="0.25">
      <c r="A6375" s="349" t="s">
        <v>748</v>
      </c>
      <c r="B6375" s="361" t="s">
        <v>753</v>
      </c>
      <c r="C6375" s="361" t="s">
        <v>732</v>
      </c>
      <c r="D6375" s="361">
        <v>16</v>
      </c>
      <c r="E6375" s="590">
        <v>44336</v>
      </c>
      <c r="F6375" s="592">
        <v>37</v>
      </c>
    </row>
    <row r="6376" spans="1:6" x14ac:dyDescent="0.25">
      <c r="A6376" s="349" t="s">
        <v>738</v>
      </c>
      <c r="B6376" s="361" t="s">
        <v>712</v>
      </c>
      <c r="C6376" s="361" t="s">
        <v>744</v>
      </c>
      <c r="D6376" s="361">
        <v>8</v>
      </c>
      <c r="E6376" s="590">
        <v>44336</v>
      </c>
      <c r="F6376" s="592">
        <v>67</v>
      </c>
    </row>
    <row r="6377" spans="1:6" x14ac:dyDescent="0.25">
      <c r="A6377" s="349" t="s">
        <v>748</v>
      </c>
      <c r="B6377" s="361" t="s">
        <v>754</v>
      </c>
      <c r="C6377" s="361" t="s">
        <v>755</v>
      </c>
      <c r="D6377" s="361">
        <v>16</v>
      </c>
      <c r="E6377" s="590">
        <v>44336</v>
      </c>
      <c r="F6377" s="360">
        <v>191</v>
      </c>
    </row>
    <row r="6378" spans="1:6" x14ac:dyDescent="0.25">
      <c r="A6378" s="349" t="s">
        <v>738</v>
      </c>
      <c r="B6378" s="361" t="s">
        <v>722</v>
      </c>
      <c r="C6378" s="361" t="s">
        <v>747</v>
      </c>
      <c r="D6378" s="361">
        <v>8</v>
      </c>
      <c r="E6378" s="350">
        <v>44340</v>
      </c>
      <c r="F6378" s="360">
        <v>194</v>
      </c>
    </row>
    <row r="6379" spans="1:6" x14ac:dyDescent="0.25">
      <c r="A6379" s="349" t="s">
        <v>748</v>
      </c>
      <c r="B6379" s="361" t="s">
        <v>754</v>
      </c>
      <c r="C6379" s="361" t="s">
        <v>755</v>
      </c>
      <c r="D6379" s="361">
        <v>16</v>
      </c>
      <c r="E6379" s="590">
        <v>44342</v>
      </c>
      <c r="F6379" s="592">
        <v>36</v>
      </c>
    </row>
    <row r="6380" spans="1:6" x14ac:dyDescent="0.25">
      <c r="A6380" s="349" t="s">
        <v>752</v>
      </c>
      <c r="B6380" s="361" t="s">
        <v>759</v>
      </c>
      <c r="C6380" s="361" t="s">
        <v>737</v>
      </c>
      <c r="D6380" s="361">
        <v>16</v>
      </c>
      <c r="E6380" s="590">
        <v>44343</v>
      </c>
      <c r="F6380" s="592">
        <v>179</v>
      </c>
    </row>
    <row r="6381" spans="1:6" x14ac:dyDescent="0.25">
      <c r="A6381" s="349" t="s">
        <v>733</v>
      </c>
      <c r="B6381" s="361" t="s">
        <v>734</v>
      </c>
      <c r="C6381" s="361" t="s">
        <v>735</v>
      </c>
      <c r="D6381" s="361">
        <v>8</v>
      </c>
      <c r="E6381" s="590">
        <v>44344</v>
      </c>
      <c r="F6381" s="592">
        <v>179</v>
      </c>
    </row>
    <row r="6382" spans="1:6" x14ac:dyDescent="0.25">
      <c r="A6382" s="349" t="s">
        <v>748</v>
      </c>
      <c r="B6382" s="361" t="s">
        <v>751</v>
      </c>
      <c r="C6382" s="361" t="s">
        <v>747</v>
      </c>
      <c r="D6382" s="361">
        <v>8</v>
      </c>
      <c r="E6382" s="590">
        <v>44345</v>
      </c>
      <c r="F6382" s="592">
        <v>92</v>
      </c>
    </row>
    <row r="6383" spans="1:6" x14ac:dyDescent="0.25">
      <c r="A6383" s="349" t="s">
        <v>748</v>
      </c>
      <c r="B6383" s="361" t="s">
        <v>749</v>
      </c>
      <c r="C6383" s="361" t="s">
        <v>745</v>
      </c>
      <c r="D6383" s="361">
        <v>8</v>
      </c>
      <c r="E6383" s="590">
        <v>44346</v>
      </c>
      <c r="F6383" s="592">
        <v>80</v>
      </c>
    </row>
    <row r="6384" spans="1:6" x14ac:dyDescent="0.25">
      <c r="A6384" s="349" t="s">
        <v>738</v>
      </c>
      <c r="B6384" s="361" t="s">
        <v>721</v>
      </c>
      <c r="C6384" s="361" t="s">
        <v>747</v>
      </c>
      <c r="D6384" s="361">
        <v>8</v>
      </c>
      <c r="E6384" s="590">
        <v>44347</v>
      </c>
      <c r="F6384" s="592">
        <v>36</v>
      </c>
    </row>
    <row r="6385" spans="1:6" x14ac:dyDescent="0.25">
      <c r="A6385" s="349" t="s">
        <v>738</v>
      </c>
      <c r="B6385" s="361" t="s">
        <v>718</v>
      </c>
      <c r="C6385" s="361" t="s">
        <v>747</v>
      </c>
      <c r="D6385" s="361">
        <v>8</v>
      </c>
      <c r="E6385" s="590">
        <v>44348</v>
      </c>
      <c r="F6385" s="592">
        <v>118</v>
      </c>
    </row>
    <row r="6386" spans="1:6" x14ac:dyDescent="0.25">
      <c r="A6386" s="349" t="s">
        <v>748</v>
      </c>
      <c r="B6386" s="361" t="s">
        <v>749</v>
      </c>
      <c r="C6386" s="361" t="s">
        <v>745</v>
      </c>
      <c r="D6386" s="361">
        <v>8</v>
      </c>
      <c r="E6386" s="590">
        <v>44349</v>
      </c>
      <c r="F6386" s="592">
        <v>37</v>
      </c>
    </row>
    <row r="6387" spans="1:6" x14ac:dyDescent="0.25">
      <c r="A6387" s="349" t="s">
        <v>756</v>
      </c>
      <c r="B6387" s="361" t="s">
        <v>757</v>
      </c>
      <c r="C6387" s="361" t="s">
        <v>755</v>
      </c>
      <c r="D6387" s="361">
        <v>16</v>
      </c>
      <c r="E6387" s="590">
        <v>44353</v>
      </c>
      <c r="F6387" s="592">
        <v>194</v>
      </c>
    </row>
    <row r="6388" spans="1:6" x14ac:dyDescent="0.25">
      <c r="A6388" s="349" t="s">
        <v>738</v>
      </c>
      <c r="B6388" s="361" t="s">
        <v>719</v>
      </c>
      <c r="C6388" s="361" t="s">
        <v>744</v>
      </c>
      <c r="D6388" s="361">
        <v>8</v>
      </c>
      <c r="E6388" s="590">
        <v>44355</v>
      </c>
      <c r="F6388" s="592">
        <v>146</v>
      </c>
    </row>
    <row r="6389" spans="1:6" x14ac:dyDescent="0.25">
      <c r="A6389" s="349" t="s">
        <v>564</v>
      </c>
      <c r="B6389" s="361" t="s">
        <v>569</v>
      </c>
      <c r="C6389" s="361" t="s">
        <v>744</v>
      </c>
      <c r="D6389" s="361">
        <v>16</v>
      </c>
      <c r="E6389" s="590">
        <v>44358</v>
      </c>
      <c r="F6389" s="592">
        <v>58</v>
      </c>
    </row>
    <row r="6390" spans="1:6" x14ac:dyDescent="0.25">
      <c r="A6390" s="349" t="s">
        <v>752</v>
      </c>
      <c r="B6390" s="361" t="s">
        <v>760</v>
      </c>
      <c r="C6390" s="361" t="s">
        <v>761</v>
      </c>
      <c r="D6390" s="361">
        <v>16</v>
      </c>
      <c r="E6390" s="590">
        <v>44359</v>
      </c>
      <c r="F6390" s="592">
        <v>48</v>
      </c>
    </row>
    <row r="6391" spans="1:6" x14ac:dyDescent="0.25">
      <c r="A6391" s="349" t="s">
        <v>748</v>
      </c>
      <c r="B6391" s="361" t="s">
        <v>751</v>
      </c>
      <c r="C6391" s="361" t="s">
        <v>747</v>
      </c>
      <c r="D6391" s="361">
        <v>8</v>
      </c>
      <c r="E6391" s="590">
        <v>44360</v>
      </c>
      <c r="F6391" s="592">
        <v>115</v>
      </c>
    </row>
    <row r="6392" spans="1:6" x14ac:dyDescent="0.25">
      <c r="A6392" s="349" t="s">
        <v>738</v>
      </c>
      <c r="B6392" s="361" t="s">
        <v>712</v>
      </c>
      <c r="C6392" s="361" t="s">
        <v>744</v>
      </c>
      <c r="D6392" s="361">
        <v>8</v>
      </c>
      <c r="E6392" s="590">
        <v>44365</v>
      </c>
      <c r="F6392" s="592">
        <v>122</v>
      </c>
    </row>
    <row r="6393" spans="1:6" x14ac:dyDescent="0.25">
      <c r="A6393" s="349" t="s">
        <v>728</v>
      </c>
      <c r="B6393" s="361" t="s">
        <v>731</v>
      </c>
      <c r="C6393" s="361" t="s">
        <v>732</v>
      </c>
      <c r="D6393" s="361">
        <v>8</v>
      </c>
      <c r="E6393" s="590">
        <v>44369</v>
      </c>
      <c r="F6393" s="592">
        <v>140</v>
      </c>
    </row>
    <row r="6394" spans="1:6" x14ac:dyDescent="0.25">
      <c r="A6394" s="349" t="s">
        <v>738</v>
      </c>
      <c r="B6394" s="361" t="s">
        <v>713</v>
      </c>
      <c r="C6394" s="361" t="s">
        <v>746</v>
      </c>
      <c r="D6394" s="361">
        <v>16</v>
      </c>
      <c r="E6394" s="590">
        <v>44370</v>
      </c>
      <c r="F6394" s="592">
        <v>75</v>
      </c>
    </row>
    <row r="6395" spans="1:6" x14ac:dyDescent="0.25">
      <c r="A6395" s="349" t="s">
        <v>733</v>
      </c>
      <c r="B6395" s="361" t="s">
        <v>736</v>
      </c>
      <c r="C6395" s="361" t="s">
        <v>737</v>
      </c>
      <c r="D6395" s="361">
        <v>8</v>
      </c>
      <c r="E6395" s="590">
        <v>44370</v>
      </c>
      <c r="F6395" s="592">
        <v>80</v>
      </c>
    </row>
    <row r="6396" spans="1:6" x14ac:dyDescent="0.25">
      <c r="A6396" s="349" t="s">
        <v>748</v>
      </c>
      <c r="B6396" s="361" t="s">
        <v>754</v>
      </c>
      <c r="C6396" s="361" t="s">
        <v>755</v>
      </c>
      <c r="D6396" s="361">
        <v>16</v>
      </c>
      <c r="E6396" s="590">
        <v>44371</v>
      </c>
      <c r="F6396" s="592">
        <v>140</v>
      </c>
    </row>
    <row r="6397" spans="1:6" x14ac:dyDescent="0.25">
      <c r="A6397" s="349" t="s">
        <v>748</v>
      </c>
      <c r="B6397" s="361" t="s">
        <v>753</v>
      </c>
      <c r="C6397" s="361" t="s">
        <v>732</v>
      </c>
      <c r="D6397" s="361">
        <v>16</v>
      </c>
      <c r="E6397" s="590">
        <v>44375</v>
      </c>
      <c r="F6397" s="592">
        <v>185</v>
      </c>
    </row>
    <row r="6398" spans="1:6" x14ac:dyDescent="0.25">
      <c r="A6398" s="349" t="s">
        <v>738</v>
      </c>
      <c r="B6398" s="361" t="s">
        <v>713</v>
      </c>
      <c r="C6398" s="361" t="s">
        <v>746</v>
      </c>
      <c r="D6398" s="361">
        <v>16</v>
      </c>
      <c r="E6398" s="590">
        <v>44376</v>
      </c>
      <c r="F6398" s="592">
        <v>172</v>
      </c>
    </row>
    <row r="6399" spans="1:6" x14ac:dyDescent="0.25">
      <c r="A6399" s="349" t="s">
        <v>739</v>
      </c>
      <c r="B6399" s="361" t="s">
        <v>740</v>
      </c>
      <c r="C6399" s="361" t="s">
        <v>741</v>
      </c>
      <c r="D6399" s="361">
        <v>8</v>
      </c>
      <c r="E6399" s="590">
        <v>44376</v>
      </c>
      <c r="F6399" s="592">
        <v>27</v>
      </c>
    </row>
    <row r="6400" spans="1:6" x14ac:dyDescent="0.25">
      <c r="A6400" s="349" t="s">
        <v>733</v>
      </c>
      <c r="B6400" s="361" t="s">
        <v>736</v>
      </c>
      <c r="C6400" s="361" t="s">
        <v>737</v>
      </c>
      <c r="D6400" s="361">
        <v>8</v>
      </c>
      <c r="E6400" s="590">
        <v>44378</v>
      </c>
      <c r="F6400" s="592">
        <v>56</v>
      </c>
    </row>
    <row r="6401" spans="1:6" x14ac:dyDescent="0.25">
      <c r="A6401" s="349" t="s">
        <v>742</v>
      </c>
      <c r="B6401" s="361" t="s">
        <v>743</v>
      </c>
      <c r="C6401" s="361" t="s">
        <v>744</v>
      </c>
      <c r="D6401" s="361">
        <v>8</v>
      </c>
      <c r="E6401" s="590">
        <v>44380</v>
      </c>
      <c r="F6401" s="592">
        <v>106</v>
      </c>
    </row>
    <row r="6402" spans="1:6" x14ac:dyDescent="0.25">
      <c r="A6402" s="349" t="s">
        <v>738</v>
      </c>
      <c r="B6402" s="361" t="s">
        <v>716</v>
      </c>
      <c r="C6402" s="361" t="s">
        <v>745</v>
      </c>
      <c r="D6402" s="361">
        <v>16</v>
      </c>
      <c r="E6402" s="590">
        <v>44387</v>
      </c>
      <c r="F6402" s="592">
        <v>38</v>
      </c>
    </row>
    <row r="6403" spans="1:6" x14ac:dyDescent="0.25">
      <c r="A6403" s="349" t="s">
        <v>752</v>
      </c>
      <c r="B6403" s="361" t="s">
        <v>762</v>
      </c>
      <c r="C6403" s="361" t="s">
        <v>761</v>
      </c>
      <c r="D6403" s="361">
        <v>16</v>
      </c>
      <c r="E6403" s="590">
        <v>44390</v>
      </c>
      <c r="F6403" s="592">
        <v>48</v>
      </c>
    </row>
    <row r="6404" spans="1:6" x14ac:dyDescent="0.25">
      <c r="A6404" s="349" t="s">
        <v>738</v>
      </c>
      <c r="B6404" s="361" t="s">
        <v>715</v>
      </c>
      <c r="C6404" s="361" t="s">
        <v>745</v>
      </c>
      <c r="D6404" s="361">
        <v>16</v>
      </c>
      <c r="E6404" s="590">
        <v>44391</v>
      </c>
      <c r="F6404" s="592">
        <v>139</v>
      </c>
    </row>
    <row r="6405" spans="1:6" x14ac:dyDescent="0.25">
      <c r="A6405" s="349" t="s">
        <v>733</v>
      </c>
      <c r="B6405" s="361" t="s">
        <v>736</v>
      </c>
      <c r="C6405" s="361" t="s">
        <v>737</v>
      </c>
      <c r="D6405" s="361">
        <v>8</v>
      </c>
      <c r="E6405" s="590">
        <v>44392</v>
      </c>
      <c r="F6405" s="592">
        <v>161</v>
      </c>
    </row>
    <row r="6406" spans="1:6" x14ac:dyDescent="0.25">
      <c r="A6406" s="349" t="s">
        <v>752</v>
      </c>
      <c r="B6406" s="361" t="s">
        <v>762</v>
      </c>
      <c r="C6406" s="361" t="s">
        <v>761</v>
      </c>
      <c r="D6406" s="361">
        <v>16</v>
      </c>
      <c r="E6406" s="590">
        <v>44397</v>
      </c>
      <c r="F6406" s="592">
        <v>173</v>
      </c>
    </row>
    <row r="6407" spans="1:6" x14ac:dyDescent="0.25">
      <c r="A6407" s="349" t="s">
        <v>738</v>
      </c>
      <c r="B6407" s="361" t="s">
        <v>715</v>
      </c>
      <c r="C6407" s="361" t="s">
        <v>745</v>
      </c>
      <c r="D6407" s="361">
        <v>16</v>
      </c>
      <c r="E6407" s="350">
        <v>44398</v>
      </c>
      <c r="F6407" s="360">
        <v>62</v>
      </c>
    </row>
    <row r="6408" spans="1:6" x14ac:dyDescent="0.25">
      <c r="A6408" s="349" t="s">
        <v>564</v>
      </c>
      <c r="B6408" s="361" t="s">
        <v>565</v>
      </c>
      <c r="C6408" s="361" t="s">
        <v>745</v>
      </c>
      <c r="D6408" s="361">
        <v>16</v>
      </c>
      <c r="E6408" s="590">
        <v>44411</v>
      </c>
      <c r="F6408" s="592">
        <v>14</v>
      </c>
    </row>
    <row r="6409" spans="1:6" x14ac:dyDescent="0.25">
      <c r="A6409" s="349" t="s">
        <v>728</v>
      </c>
      <c r="B6409" s="361" t="s">
        <v>731</v>
      </c>
      <c r="C6409" s="361" t="s">
        <v>732</v>
      </c>
      <c r="D6409" s="361">
        <v>8</v>
      </c>
      <c r="E6409" s="590">
        <v>44412</v>
      </c>
      <c r="F6409" s="592">
        <v>192</v>
      </c>
    </row>
    <row r="6410" spans="1:6" x14ac:dyDescent="0.25">
      <c r="A6410" s="349" t="s">
        <v>771</v>
      </c>
      <c r="B6410" s="361" t="s">
        <v>772</v>
      </c>
      <c r="C6410" s="361" t="s">
        <v>747</v>
      </c>
      <c r="D6410" s="361">
        <v>12</v>
      </c>
      <c r="E6410" s="590">
        <v>44414</v>
      </c>
      <c r="F6410" s="360">
        <v>82</v>
      </c>
    </row>
    <row r="6411" spans="1:6" x14ac:dyDescent="0.25">
      <c r="A6411" s="349" t="s">
        <v>748</v>
      </c>
      <c r="B6411" s="361" t="s">
        <v>750</v>
      </c>
      <c r="C6411" s="361" t="s">
        <v>737</v>
      </c>
      <c r="D6411" s="361">
        <v>16</v>
      </c>
      <c r="E6411" s="350">
        <v>44415</v>
      </c>
      <c r="F6411" s="360">
        <v>47</v>
      </c>
    </row>
    <row r="6412" spans="1:6" x14ac:dyDescent="0.25">
      <c r="A6412" s="349" t="s">
        <v>752</v>
      </c>
      <c r="B6412" s="361" t="s">
        <v>763</v>
      </c>
      <c r="C6412" s="361" t="s">
        <v>745</v>
      </c>
      <c r="D6412" s="361">
        <v>16</v>
      </c>
      <c r="E6412" s="590">
        <v>44425</v>
      </c>
      <c r="F6412" s="592">
        <v>66</v>
      </c>
    </row>
    <row r="6413" spans="1:6" x14ac:dyDescent="0.25">
      <c r="A6413" s="349" t="s">
        <v>738</v>
      </c>
      <c r="B6413" s="361" t="s">
        <v>712</v>
      </c>
      <c r="C6413" s="361" t="s">
        <v>744</v>
      </c>
      <c r="D6413" s="361">
        <v>8</v>
      </c>
      <c r="E6413" s="590">
        <v>44426</v>
      </c>
      <c r="F6413" s="592">
        <v>199</v>
      </c>
    </row>
    <row r="6414" spans="1:6" x14ac:dyDescent="0.25">
      <c r="A6414" s="349" t="s">
        <v>738</v>
      </c>
      <c r="B6414" s="361" t="s">
        <v>718</v>
      </c>
      <c r="C6414" s="361" t="s">
        <v>747</v>
      </c>
      <c r="D6414" s="361">
        <v>8</v>
      </c>
      <c r="E6414" s="590">
        <v>44430</v>
      </c>
      <c r="F6414" s="360">
        <v>11</v>
      </c>
    </row>
    <row r="6415" spans="1:6" x14ac:dyDescent="0.25">
      <c r="A6415" s="349" t="s">
        <v>564</v>
      </c>
      <c r="B6415" s="361" t="s">
        <v>569</v>
      </c>
      <c r="C6415" s="361" t="s">
        <v>744</v>
      </c>
      <c r="D6415" s="361">
        <v>16</v>
      </c>
      <c r="E6415" s="590">
        <v>44431</v>
      </c>
      <c r="F6415" s="592">
        <v>54</v>
      </c>
    </row>
    <row r="6416" spans="1:6" x14ac:dyDescent="0.25">
      <c r="A6416" s="349" t="s">
        <v>738</v>
      </c>
      <c r="B6416" s="361" t="s">
        <v>712</v>
      </c>
      <c r="C6416" s="361" t="s">
        <v>744</v>
      </c>
      <c r="D6416" s="361">
        <v>8</v>
      </c>
      <c r="E6416" s="350">
        <v>44431</v>
      </c>
      <c r="F6416" s="360">
        <v>64</v>
      </c>
    </row>
    <row r="6417" spans="1:6" x14ac:dyDescent="0.25">
      <c r="A6417" s="349" t="s">
        <v>738</v>
      </c>
      <c r="B6417" s="361" t="s">
        <v>712</v>
      </c>
      <c r="C6417" s="361" t="s">
        <v>744</v>
      </c>
      <c r="D6417" s="361">
        <v>8</v>
      </c>
      <c r="E6417" s="590">
        <v>44435</v>
      </c>
      <c r="F6417" s="592">
        <v>27</v>
      </c>
    </row>
    <row r="6418" spans="1:6" x14ac:dyDescent="0.25">
      <c r="A6418" s="349" t="s">
        <v>748</v>
      </c>
      <c r="B6418" s="361" t="s">
        <v>754</v>
      </c>
      <c r="C6418" s="361" t="s">
        <v>755</v>
      </c>
      <c r="D6418" s="361">
        <v>16</v>
      </c>
      <c r="E6418" s="590">
        <v>44435</v>
      </c>
      <c r="F6418" s="592">
        <v>122</v>
      </c>
    </row>
    <row r="6419" spans="1:6" x14ac:dyDescent="0.25">
      <c r="A6419" s="349" t="s">
        <v>728</v>
      </c>
      <c r="B6419" s="361" t="s">
        <v>729</v>
      </c>
      <c r="C6419" s="361" t="s">
        <v>730</v>
      </c>
      <c r="D6419" s="361">
        <v>10</v>
      </c>
      <c r="E6419" s="590">
        <v>44436</v>
      </c>
      <c r="F6419" s="592">
        <v>27</v>
      </c>
    </row>
    <row r="6420" spans="1:6" x14ac:dyDescent="0.25">
      <c r="A6420" s="349" t="s">
        <v>771</v>
      </c>
      <c r="B6420" s="361" t="s">
        <v>773</v>
      </c>
      <c r="C6420" s="361" t="s">
        <v>747</v>
      </c>
      <c r="D6420" s="361">
        <v>8</v>
      </c>
      <c r="E6420" s="590">
        <v>44438</v>
      </c>
      <c r="F6420" s="592">
        <v>117</v>
      </c>
    </row>
    <row r="6421" spans="1:6" x14ac:dyDescent="0.25">
      <c r="A6421" s="349" t="s">
        <v>771</v>
      </c>
      <c r="B6421" s="361" t="s">
        <v>773</v>
      </c>
      <c r="C6421" s="361" t="s">
        <v>747</v>
      </c>
      <c r="D6421" s="361">
        <v>8</v>
      </c>
      <c r="E6421" s="590">
        <v>44446</v>
      </c>
      <c r="F6421" s="592">
        <v>159</v>
      </c>
    </row>
    <row r="6422" spans="1:6" x14ac:dyDescent="0.25">
      <c r="A6422" s="349" t="s">
        <v>752</v>
      </c>
      <c r="B6422" s="361" t="s">
        <v>764</v>
      </c>
      <c r="C6422" s="361" t="s">
        <v>737</v>
      </c>
      <c r="D6422" s="361">
        <v>32</v>
      </c>
      <c r="E6422" s="590">
        <v>44447</v>
      </c>
      <c r="F6422" s="592">
        <v>131</v>
      </c>
    </row>
    <row r="6423" spans="1:6" x14ac:dyDescent="0.25">
      <c r="A6423" s="349" t="s">
        <v>752</v>
      </c>
      <c r="B6423" s="361" t="s">
        <v>763</v>
      </c>
      <c r="C6423" s="361" t="s">
        <v>745</v>
      </c>
      <c r="D6423" s="361">
        <v>16</v>
      </c>
      <c r="E6423" s="590">
        <v>44453</v>
      </c>
      <c r="F6423" s="592">
        <v>40</v>
      </c>
    </row>
    <row r="6424" spans="1:6" x14ac:dyDescent="0.25">
      <c r="A6424" s="349" t="s">
        <v>738</v>
      </c>
      <c r="B6424" s="361" t="s">
        <v>721</v>
      </c>
      <c r="C6424" s="361" t="s">
        <v>747</v>
      </c>
      <c r="D6424" s="361">
        <v>8</v>
      </c>
      <c r="E6424" s="350">
        <v>44457</v>
      </c>
      <c r="F6424" s="360">
        <v>20</v>
      </c>
    </row>
    <row r="6425" spans="1:6" x14ac:dyDescent="0.25">
      <c r="A6425" s="349" t="s">
        <v>738</v>
      </c>
      <c r="B6425" s="361" t="s">
        <v>720</v>
      </c>
      <c r="C6425" s="361" t="s">
        <v>747</v>
      </c>
      <c r="D6425" s="361">
        <v>8</v>
      </c>
      <c r="E6425" s="590">
        <v>44457</v>
      </c>
      <c r="F6425" s="592">
        <v>175</v>
      </c>
    </row>
    <row r="6426" spans="1:6" x14ac:dyDescent="0.25">
      <c r="A6426" s="349" t="s">
        <v>756</v>
      </c>
      <c r="B6426" s="361" t="s">
        <v>758</v>
      </c>
      <c r="C6426" s="361" t="s">
        <v>746</v>
      </c>
      <c r="D6426" s="361">
        <v>16</v>
      </c>
      <c r="E6426" s="590">
        <v>44463</v>
      </c>
      <c r="F6426" s="592">
        <v>108</v>
      </c>
    </row>
    <row r="6427" spans="1:6" x14ac:dyDescent="0.25">
      <c r="A6427" s="349" t="s">
        <v>771</v>
      </c>
      <c r="B6427" s="361" t="s">
        <v>772</v>
      </c>
      <c r="C6427" s="361" t="s">
        <v>747</v>
      </c>
      <c r="D6427" s="361">
        <v>12</v>
      </c>
      <c r="E6427" s="590">
        <v>44464</v>
      </c>
      <c r="F6427" s="592">
        <v>80</v>
      </c>
    </row>
    <row r="6428" spans="1:6" x14ac:dyDescent="0.25">
      <c r="A6428" s="354" t="s">
        <v>738</v>
      </c>
      <c r="B6428" s="353" t="s">
        <v>715</v>
      </c>
      <c r="C6428" s="353" t="s">
        <v>745</v>
      </c>
      <c r="D6428" s="353">
        <v>16</v>
      </c>
      <c r="E6428" s="591">
        <v>44465</v>
      </c>
      <c r="F6428" s="593">
        <v>17</v>
      </c>
    </row>
    <row r="6429" spans="1:6" x14ac:dyDescent="0.25">
      <c r="A6429" s="349" t="s">
        <v>564</v>
      </c>
      <c r="B6429" s="361" t="s">
        <v>569</v>
      </c>
      <c r="C6429" s="361" t="s">
        <v>744</v>
      </c>
      <c r="D6429" s="361">
        <v>16</v>
      </c>
      <c r="E6429" s="590">
        <v>44465</v>
      </c>
      <c r="F6429" s="592">
        <v>76</v>
      </c>
    </row>
    <row r="6430" spans="1:6" x14ac:dyDescent="0.25">
      <c r="A6430" s="349" t="s">
        <v>733</v>
      </c>
      <c r="B6430" s="361" t="s">
        <v>736</v>
      </c>
      <c r="C6430" s="361" t="s">
        <v>737</v>
      </c>
      <c r="D6430" s="361">
        <v>8</v>
      </c>
      <c r="E6430" s="590">
        <v>44466</v>
      </c>
      <c r="F6430" s="592">
        <v>158</v>
      </c>
    </row>
    <row r="6431" spans="1:6" x14ac:dyDescent="0.25">
      <c r="A6431" s="349" t="s">
        <v>564</v>
      </c>
      <c r="B6431" s="361" t="s">
        <v>567</v>
      </c>
      <c r="C6431" s="361" t="s">
        <v>737</v>
      </c>
      <c r="D6431" s="361">
        <v>16</v>
      </c>
      <c r="E6431" s="590">
        <v>44467</v>
      </c>
      <c r="F6431" s="592">
        <v>146</v>
      </c>
    </row>
    <row r="6432" spans="1:6" x14ac:dyDescent="0.25">
      <c r="A6432" s="349" t="s">
        <v>738</v>
      </c>
      <c r="B6432" s="361" t="s">
        <v>712</v>
      </c>
      <c r="C6432" s="361" t="s">
        <v>744</v>
      </c>
      <c r="D6432" s="361">
        <v>8</v>
      </c>
      <c r="E6432" s="590">
        <v>44471</v>
      </c>
      <c r="F6432" s="360">
        <v>174</v>
      </c>
    </row>
    <row r="6433" spans="1:6" x14ac:dyDescent="0.25">
      <c r="A6433" s="349" t="s">
        <v>738</v>
      </c>
      <c r="B6433" s="361" t="s">
        <v>716</v>
      </c>
      <c r="C6433" s="361" t="s">
        <v>745</v>
      </c>
      <c r="D6433" s="361">
        <v>16</v>
      </c>
      <c r="E6433" s="590">
        <v>44474</v>
      </c>
      <c r="F6433" s="592">
        <v>106</v>
      </c>
    </row>
    <row r="6434" spans="1:6" x14ac:dyDescent="0.25">
      <c r="A6434" s="349" t="s">
        <v>738</v>
      </c>
      <c r="B6434" s="361" t="s">
        <v>713</v>
      </c>
      <c r="C6434" s="361" t="s">
        <v>746</v>
      </c>
      <c r="D6434" s="361">
        <v>16</v>
      </c>
      <c r="E6434" s="590">
        <v>44475</v>
      </c>
      <c r="F6434" s="592">
        <v>25</v>
      </c>
    </row>
    <row r="6435" spans="1:6" x14ac:dyDescent="0.25">
      <c r="A6435" s="349" t="s">
        <v>742</v>
      </c>
      <c r="B6435" s="361" t="s">
        <v>743</v>
      </c>
      <c r="C6435" s="361" t="s">
        <v>744</v>
      </c>
      <c r="D6435" s="361">
        <v>8</v>
      </c>
      <c r="E6435" s="590">
        <v>44476</v>
      </c>
      <c r="F6435" s="592">
        <v>34</v>
      </c>
    </row>
    <row r="6436" spans="1:6" x14ac:dyDescent="0.25">
      <c r="A6436" s="349" t="s">
        <v>771</v>
      </c>
      <c r="B6436" s="361" t="s">
        <v>772</v>
      </c>
      <c r="C6436" s="361" t="s">
        <v>747</v>
      </c>
      <c r="D6436" s="361">
        <v>12</v>
      </c>
      <c r="E6436" s="590">
        <v>44483</v>
      </c>
      <c r="F6436" s="592">
        <v>126</v>
      </c>
    </row>
    <row r="6437" spans="1:6" x14ac:dyDescent="0.25">
      <c r="A6437" s="349" t="s">
        <v>748</v>
      </c>
      <c r="B6437" s="361" t="s">
        <v>753</v>
      </c>
      <c r="C6437" s="361" t="s">
        <v>732</v>
      </c>
      <c r="D6437" s="361">
        <v>16</v>
      </c>
      <c r="E6437" s="590">
        <v>44484</v>
      </c>
      <c r="F6437" s="592">
        <v>197</v>
      </c>
    </row>
    <row r="6438" spans="1:6" x14ac:dyDescent="0.25">
      <c r="A6438" s="349" t="s">
        <v>748</v>
      </c>
      <c r="B6438" s="361" t="s">
        <v>751</v>
      </c>
      <c r="C6438" s="361" t="s">
        <v>747</v>
      </c>
      <c r="D6438" s="361">
        <v>8</v>
      </c>
      <c r="E6438" s="590">
        <v>44484</v>
      </c>
      <c r="F6438" s="592">
        <v>167</v>
      </c>
    </row>
    <row r="6439" spans="1:6" x14ac:dyDescent="0.25">
      <c r="A6439" s="349" t="s">
        <v>738</v>
      </c>
      <c r="B6439" s="361" t="s">
        <v>716</v>
      </c>
      <c r="C6439" s="361" t="s">
        <v>745</v>
      </c>
      <c r="D6439" s="361">
        <v>16</v>
      </c>
      <c r="E6439" s="590">
        <v>44486</v>
      </c>
      <c r="F6439" s="592">
        <v>152</v>
      </c>
    </row>
    <row r="6440" spans="1:6" x14ac:dyDescent="0.25">
      <c r="A6440" s="349" t="s">
        <v>564</v>
      </c>
      <c r="B6440" s="361" t="s">
        <v>567</v>
      </c>
      <c r="C6440" s="361" t="s">
        <v>737</v>
      </c>
      <c r="D6440" s="361">
        <v>16</v>
      </c>
      <c r="E6440" s="590">
        <v>44489</v>
      </c>
      <c r="F6440" s="592">
        <v>148</v>
      </c>
    </row>
    <row r="6441" spans="1:6" x14ac:dyDescent="0.25">
      <c r="A6441" s="349" t="s">
        <v>748</v>
      </c>
      <c r="B6441" s="361" t="s">
        <v>753</v>
      </c>
      <c r="C6441" s="361" t="s">
        <v>732</v>
      </c>
      <c r="D6441" s="361">
        <v>16</v>
      </c>
      <c r="E6441" s="590">
        <v>44490</v>
      </c>
      <c r="F6441" s="592">
        <v>64</v>
      </c>
    </row>
    <row r="6442" spans="1:6" x14ac:dyDescent="0.25">
      <c r="A6442" s="349" t="s">
        <v>756</v>
      </c>
      <c r="B6442" s="361" t="s">
        <v>758</v>
      </c>
      <c r="C6442" s="361" t="s">
        <v>746</v>
      </c>
      <c r="D6442" s="361">
        <v>16</v>
      </c>
      <c r="E6442" s="590">
        <v>44490</v>
      </c>
      <c r="F6442" s="592">
        <v>198</v>
      </c>
    </row>
    <row r="6443" spans="1:6" x14ac:dyDescent="0.25">
      <c r="A6443" s="349" t="s">
        <v>767</v>
      </c>
      <c r="B6443" s="361" t="s">
        <v>768</v>
      </c>
      <c r="C6443" s="361" t="s">
        <v>737</v>
      </c>
      <c r="D6443" s="361">
        <v>16</v>
      </c>
      <c r="E6443" s="590">
        <v>44492</v>
      </c>
      <c r="F6443" s="592">
        <v>165</v>
      </c>
    </row>
    <row r="6444" spans="1:6" x14ac:dyDescent="0.25">
      <c r="A6444" s="349" t="s">
        <v>728</v>
      </c>
      <c r="B6444" s="361" t="s">
        <v>729</v>
      </c>
      <c r="C6444" s="361" t="s">
        <v>730</v>
      </c>
      <c r="D6444" s="361">
        <v>10</v>
      </c>
      <c r="E6444" s="590">
        <v>44492</v>
      </c>
      <c r="F6444" s="360">
        <v>125</v>
      </c>
    </row>
    <row r="6445" spans="1:6" x14ac:dyDescent="0.25">
      <c r="A6445" s="349" t="s">
        <v>748</v>
      </c>
      <c r="B6445" s="361" t="s">
        <v>749</v>
      </c>
      <c r="C6445" s="361" t="s">
        <v>745</v>
      </c>
      <c r="D6445" s="361">
        <v>8</v>
      </c>
      <c r="E6445" s="350">
        <v>44495</v>
      </c>
      <c r="F6445" s="360">
        <v>37</v>
      </c>
    </row>
    <row r="6446" spans="1:6" x14ac:dyDescent="0.25">
      <c r="A6446" s="349" t="s">
        <v>769</v>
      </c>
      <c r="B6446" s="361" t="s">
        <v>770</v>
      </c>
      <c r="C6446" s="361" t="s">
        <v>745</v>
      </c>
      <c r="D6446" s="361">
        <v>16</v>
      </c>
      <c r="E6446" s="590">
        <v>44498</v>
      </c>
      <c r="F6446" s="592">
        <v>46</v>
      </c>
    </row>
    <row r="6447" spans="1:6" x14ac:dyDescent="0.25">
      <c r="A6447" s="349" t="s">
        <v>738</v>
      </c>
      <c r="B6447" s="361" t="s">
        <v>716</v>
      </c>
      <c r="C6447" s="361" t="s">
        <v>745</v>
      </c>
      <c r="D6447" s="361">
        <v>16</v>
      </c>
      <c r="E6447" s="590">
        <v>44499</v>
      </c>
      <c r="F6447" s="592">
        <v>20</v>
      </c>
    </row>
    <row r="6448" spans="1:6" x14ac:dyDescent="0.25">
      <c r="A6448" s="349" t="s">
        <v>748</v>
      </c>
      <c r="B6448" s="361" t="s">
        <v>751</v>
      </c>
      <c r="C6448" s="361" t="s">
        <v>747</v>
      </c>
      <c r="D6448" s="361">
        <v>8</v>
      </c>
      <c r="E6448" s="590">
        <v>44500</v>
      </c>
      <c r="F6448" s="592">
        <v>132</v>
      </c>
    </row>
    <row r="6449" spans="1:6" x14ac:dyDescent="0.25">
      <c r="A6449" s="349" t="s">
        <v>752</v>
      </c>
      <c r="B6449" s="361" t="s">
        <v>763</v>
      </c>
      <c r="C6449" s="361" t="s">
        <v>745</v>
      </c>
      <c r="D6449" s="361">
        <v>16</v>
      </c>
      <c r="E6449" s="590">
        <v>44501</v>
      </c>
      <c r="F6449" s="592">
        <v>75</v>
      </c>
    </row>
    <row r="6450" spans="1:6" x14ac:dyDescent="0.25">
      <c r="A6450" s="349" t="s">
        <v>738</v>
      </c>
      <c r="B6450" s="361" t="s">
        <v>714</v>
      </c>
      <c r="C6450" s="361" t="s">
        <v>744</v>
      </c>
      <c r="D6450" s="361">
        <v>8</v>
      </c>
      <c r="E6450" s="590">
        <v>44502</v>
      </c>
      <c r="F6450" s="592">
        <v>117</v>
      </c>
    </row>
    <row r="6451" spans="1:6" x14ac:dyDescent="0.25">
      <c r="A6451" s="349" t="s">
        <v>564</v>
      </c>
      <c r="B6451" s="361" t="s">
        <v>566</v>
      </c>
      <c r="C6451" s="361" t="s">
        <v>737</v>
      </c>
      <c r="D6451" s="361">
        <v>16</v>
      </c>
      <c r="E6451" s="590">
        <v>44503</v>
      </c>
      <c r="F6451" s="592">
        <v>101</v>
      </c>
    </row>
    <row r="6452" spans="1:6" x14ac:dyDescent="0.25">
      <c r="A6452" s="349" t="s">
        <v>564</v>
      </c>
      <c r="B6452" s="361" t="s">
        <v>568</v>
      </c>
      <c r="C6452" s="361" t="s">
        <v>745</v>
      </c>
      <c r="D6452" s="361">
        <v>16</v>
      </c>
      <c r="E6452" s="590">
        <v>44506</v>
      </c>
      <c r="F6452" s="592">
        <v>67</v>
      </c>
    </row>
    <row r="6453" spans="1:6" x14ac:dyDescent="0.25">
      <c r="A6453" s="349" t="s">
        <v>564</v>
      </c>
      <c r="B6453" s="361" t="s">
        <v>568</v>
      </c>
      <c r="C6453" s="361" t="s">
        <v>745</v>
      </c>
      <c r="D6453" s="361">
        <v>16</v>
      </c>
      <c r="E6453" s="590">
        <v>44506</v>
      </c>
      <c r="F6453" s="592">
        <v>53</v>
      </c>
    </row>
    <row r="6454" spans="1:6" x14ac:dyDescent="0.25">
      <c r="A6454" s="349" t="s">
        <v>738</v>
      </c>
      <c r="B6454" s="361" t="s">
        <v>718</v>
      </c>
      <c r="C6454" s="361" t="s">
        <v>747</v>
      </c>
      <c r="D6454" s="361">
        <v>8</v>
      </c>
      <c r="E6454" s="590">
        <v>44507</v>
      </c>
      <c r="F6454" s="592">
        <v>61</v>
      </c>
    </row>
    <row r="6455" spans="1:6" x14ac:dyDescent="0.25">
      <c r="A6455" s="349" t="s">
        <v>748</v>
      </c>
      <c r="B6455" s="361" t="s">
        <v>754</v>
      </c>
      <c r="C6455" s="361" t="s">
        <v>755</v>
      </c>
      <c r="D6455" s="361">
        <v>16</v>
      </c>
      <c r="E6455" s="590">
        <v>44508</v>
      </c>
      <c r="F6455" s="592">
        <v>25</v>
      </c>
    </row>
    <row r="6456" spans="1:6" x14ac:dyDescent="0.25">
      <c r="A6456" s="349" t="s">
        <v>564</v>
      </c>
      <c r="B6456" s="361" t="s">
        <v>567</v>
      </c>
      <c r="C6456" s="361" t="s">
        <v>737</v>
      </c>
      <c r="D6456" s="361">
        <v>16</v>
      </c>
      <c r="E6456" s="590">
        <v>44510</v>
      </c>
      <c r="F6456" s="592">
        <v>148</v>
      </c>
    </row>
    <row r="6457" spans="1:6" x14ac:dyDescent="0.25">
      <c r="A6457" s="349" t="s">
        <v>738</v>
      </c>
      <c r="B6457" s="361" t="s">
        <v>717</v>
      </c>
      <c r="C6457" s="361" t="s">
        <v>745</v>
      </c>
      <c r="D6457" s="361">
        <v>16</v>
      </c>
      <c r="E6457" s="590">
        <v>44511</v>
      </c>
      <c r="F6457" s="592">
        <v>108</v>
      </c>
    </row>
    <row r="6458" spans="1:6" x14ac:dyDescent="0.25">
      <c r="A6458" s="349" t="s">
        <v>756</v>
      </c>
      <c r="B6458" s="361" t="s">
        <v>757</v>
      </c>
      <c r="C6458" s="361" t="s">
        <v>755</v>
      </c>
      <c r="D6458" s="361">
        <v>16</v>
      </c>
      <c r="E6458" s="590">
        <v>44514</v>
      </c>
      <c r="F6458" s="592">
        <v>13</v>
      </c>
    </row>
    <row r="6459" spans="1:6" x14ac:dyDescent="0.25">
      <c r="A6459" s="349" t="s">
        <v>771</v>
      </c>
      <c r="B6459" s="361" t="s">
        <v>773</v>
      </c>
      <c r="C6459" s="361" t="s">
        <v>747</v>
      </c>
      <c r="D6459" s="361">
        <v>8</v>
      </c>
      <c r="E6459" s="590">
        <v>44517</v>
      </c>
      <c r="F6459" s="592">
        <v>107</v>
      </c>
    </row>
    <row r="6460" spans="1:6" x14ac:dyDescent="0.25">
      <c r="A6460" s="349" t="s">
        <v>771</v>
      </c>
      <c r="B6460" s="361" t="s">
        <v>772</v>
      </c>
      <c r="C6460" s="361" t="s">
        <v>747</v>
      </c>
      <c r="D6460" s="361">
        <v>12</v>
      </c>
      <c r="E6460" s="590">
        <v>44518</v>
      </c>
      <c r="F6460" s="592">
        <v>27</v>
      </c>
    </row>
    <row r="6461" spans="1:6" x14ac:dyDescent="0.25">
      <c r="A6461" s="349" t="s">
        <v>748</v>
      </c>
      <c r="B6461" s="361" t="s">
        <v>749</v>
      </c>
      <c r="C6461" s="361" t="s">
        <v>745</v>
      </c>
      <c r="D6461" s="361">
        <v>8</v>
      </c>
      <c r="E6461" s="590">
        <v>44519</v>
      </c>
      <c r="F6461" s="592">
        <v>157</v>
      </c>
    </row>
    <row r="6462" spans="1:6" x14ac:dyDescent="0.25">
      <c r="A6462" s="349" t="s">
        <v>771</v>
      </c>
      <c r="B6462" s="361" t="s">
        <v>772</v>
      </c>
      <c r="C6462" s="361" t="s">
        <v>747</v>
      </c>
      <c r="D6462" s="361">
        <v>12</v>
      </c>
      <c r="E6462" s="590">
        <v>44520</v>
      </c>
      <c r="F6462" s="592">
        <v>19</v>
      </c>
    </row>
    <row r="6463" spans="1:6" x14ac:dyDescent="0.25">
      <c r="A6463" s="349" t="s">
        <v>564</v>
      </c>
      <c r="B6463" s="361" t="s">
        <v>566</v>
      </c>
      <c r="C6463" s="361" t="s">
        <v>737</v>
      </c>
      <c r="D6463" s="361">
        <v>16</v>
      </c>
      <c r="E6463" s="350">
        <v>44521</v>
      </c>
      <c r="F6463" s="360">
        <v>44</v>
      </c>
    </row>
    <row r="6464" spans="1:6" x14ac:dyDescent="0.25">
      <c r="A6464" s="349" t="s">
        <v>748</v>
      </c>
      <c r="B6464" s="361" t="s">
        <v>753</v>
      </c>
      <c r="C6464" s="361" t="s">
        <v>732</v>
      </c>
      <c r="D6464" s="361">
        <v>16</v>
      </c>
      <c r="E6464" s="590">
        <v>44524</v>
      </c>
      <c r="F6464" s="592">
        <v>35</v>
      </c>
    </row>
    <row r="6465" spans="1:6" x14ac:dyDescent="0.25">
      <c r="A6465" s="349" t="s">
        <v>739</v>
      </c>
      <c r="B6465" s="361" t="s">
        <v>740</v>
      </c>
      <c r="C6465" s="361" t="s">
        <v>741</v>
      </c>
      <c r="D6465" s="361">
        <v>8</v>
      </c>
      <c r="E6465" s="590">
        <v>44525</v>
      </c>
      <c r="F6465" s="592">
        <v>32</v>
      </c>
    </row>
    <row r="6466" spans="1:6" x14ac:dyDescent="0.25">
      <c r="A6466" s="349" t="s">
        <v>738</v>
      </c>
      <c r="B6466" s="361" t="s">
        <v>720</v>
      </c>
      <c r="C6466" s="361" t="s">
        <v>747</v>
      </c>
      <c r="D6466" s="361">
        <v>8</v>
      </c>
      <c r="E6466" s="590">
        <v>44529</v>
      </c>
      <c r="F6466" s="592">
        <v>148</v>
      </c>
    </row>
    <row r="6467" spans="1:6" x14ac:dyDescent="0.25">
      <c r="A6467" s="349" t="s">
        <v>771</v>
      </c>
      <c r="B6467" s="361" t="s">
        <v>773</v>
      </c>
      <c r="C6467" s="361" t="s">
        <v>747</v>
      </c>
      <c r="D6467" s="361">
        <v>8</v>
      </c>
      <c r="E6467" s="590">
        <v>44530</v>
      </c>
      <c r="F6467" s="592">
        <v>18</v>
      </c>
    </row>
    <row r="6468" spans="1:6" x14ac:dyDescent="0.25">
      <c r="A6468" s="354" t="s">
        <v>738</v>
      </c>
      <c r="B6468" s="353" t="s">
        <v>721</v>
      </c>
      <c r="C6468" s="353" t="s">
        <v>747</v>
      </c>
      <c r="D6468" s="353">
        <v>8</v>
      </c>
      <c r="E6468" s="591">
        <v>44531</v>
      </c>
      <c r="F6468" s="593">
        <v>26</v>
      </c>
    </row>
    <row r="6469" spans="1:6" x14ac:dyDescent="0.25">
      <c r="A6469" s="349" t="s">
        <v>752</v>
      </c>
      <c r="B6469" s="361" t="s">
        <v>759</v>
      </c>
      <c r="C6469" s="361" t="s">
        <v>737</v>
      </c>
      <c r="D6469" s="361">
        <v>16</v>
      </c>
      <c r="E6469" s="590">
        <v>44532</v>
      </c>
      <c r="F6469" s="592">
        <v>37</v>
      </c>
    </row>
    <row r="6470" spans="1:6" x14ac:dyDescent="0.25">
      <c r="A6470" s="349" t="s">
        <v>739</v>
      </c>
      <c r="B6470" s="361" t="s">
        <v>740</v>
      </c>
      <c r="C6470" s="361" t="s">
        <v>741</v>
      </c>
      <c r="D6470" s="361">
        <v>8</v>
      </c>
      <c r="E6470" s="590">
        <v>44533</v>
      </c>
      <c r="F6470" s="592">
        <v>19</v>
      </c>
    </row>
    <row r="6471" spans="1:6" x14ac:dyDescent="0.25">
      <c r="A6471" s="349" t="s">
        <v>748</v>
      </c>
      <c r="B6471" s="361" t="s">
        <v>751</v>
      </c>
      <c r="C6471" s="361" t="s">
        <v>747</v>
      </c>
      <c r="D6471" s="361">
        <v>8</v>
      </c>
      <c r="E6471" s="590">
        <v>44535</v>
      </c>
      <c r="F6471" s="592">
        <v>45</v>
      </c>
    </row>
    <row r="6472" spans="1:6" x14ac:dyDescent="0.25">
      <c r="A6472" s="349" t="s">
        <v>756</v>
      </c>
      <c r="B6472" s="361" t="s">
        <v>758</v>
      </c>
      <c r="C6472" s="361" t="s">
        <v>746</v>
      </c>
      <c r="D6472" s="361">
        <v>16</v>
      </c>
      <c r="E6472" s="590">
        <v>44535</v>
      </c>
      <c r="F6472" s="592">
        <v>198</v>
      </c>
    </row>
    <row r="6473" spans="1:6" x14ac:dyDescent="0.25">
      <c r="A6473" s="349" t="s">
        <v>738</v>
      </c>
      <c r="B6473" s="361" t="s">
        <v>717</v>
      </c>
      <c r="C6473" s="361" t="s">
        <v>745</v>
      </c>
      <c r="D6473" s="361">
        <v>16</v>
      </c>
      <c r="E6473" s="590">
        <v>44544</v>
      </c>
      <c r="F6473" s="592">
        <v>176</v>
      </c>
    </row>
    <row r="6474" spans="1:6" x14ac:dyDescent="0.25">
      <c r="A6474" s="349" t="s">
        <v>738</v>
      </c>
      <c r="B6474" s="361" t="s">
        <v>719</v>
      </c>
      <c r="C6474" s="361" t="s">
        <v>744</v>
      </c>
      <c r="D6474" s="361">
        <v>8</v>
      </c>
      <c r="E6474" s="350">
        <v>44545</v>
      </c>
      <c r="F6474" s="360">
        <v>78</v>
      </c>
    </row>
    <row r="6475" spans="1:6" x14ac:dyDescent="0.25">
      <c r="A6475" s="349" t="s">
        <v>728</v>
      </c>
      <c r="B6475" s="361" t="s">
        <v>731</v>
      </c>
      <c r="C6475" s="361" t="s">
        <v>732</v>
      </c>
      <c r="D6475" s="361">
        <v>8</v>
      </c>
      <c r="E6475" s="350">
        <v>44558</v>
      </c>
      <c r="F6475" s="360">
        <v>112</v>
      </c>
    </row>
    <row r="6476" spans="1:6" x14ac:dyDescent="0.25">
      <c r="A6476" s="349" t="s">
        <v>564</v>
      </c>
      <c r="B6476" s="361" t="s">
        <v>566</v>
      </c>
      <c r="C6476" s="361" t="s">
        <v>737</v>
      </c>
      <c r="D6476" s="361">
        <v>16</v>
      </c>
      <c r="E6476" s="590">
        <v>44562</v>
      </c>
      <c r="F6476" s="592">
        <v>100</v>
      </c>
    </row>
    <row r="6477" spans="1:6" x14ac:dyDescent="0.25">
      <c r="A6477" s="349" t="s">
        <v>738</v>
      </c>
      <c r="B6477" s="361" t="s">
        <v>715</v>
      </c>
      <c r="C6477" s="361" t="s">
        <v>745</v>
      </c>
      <c r="D6477" s="361">
        <v>16</v>
      </c>
      <c r="E6477" s="590">
        <v>44563</v>
      </c>
      <c r="F6477" s="592">
        <v>62</v>
      </c>
    </row>
    <row r="6478" spans="1:6" x14ac:dyDescent="0.25">
      <c r="A6478" s="349" t="s">
        <v>752</v>
      </c>
      <c r="B6478" s="361" t="s">
        <v>760</v>
      </c>
      <c r="C6478" s="361" t="s">
        <v>761</v>
      </c>
      <c r="D6478" s="361">
        <v>16</v>
      </c>
      <c r="E6478" s="350">
        <v>44563</v>
      </c>
      <c r="F6478" s="360">
        <v>54</v>
      </c>
    </row>
    <row r="6479" spans="1:6" x14ac:dyDescent="0.25">
      <c r="A6479" s="349" t="s">
        <v>752</v>
      </c>
      <c r="B6479" s="361" t="s">
        <v>764</v>
      </c>
      <c r="C6479" s="361" t="s">
        <v>737</v>
      </c>
      <c r="D6479" s="361">
        <v>32</v>
      </c>
      <c r="E6479" s="590">
        <v>44564</v>
      </c>
      <c r="F6479" s="592">
        <v>184</v>
      </c>
    </row>
    <row r="6480" spans="1:6" x14ac:dyDescent="0.25">
      <c r="A6480" s="349" t="s">
        <v>564</v>
      </c>
      <c r="B6480" s="361" t="s">
        <v>568</v>
      </c>
      <c r="C6480" s="361" t="s">
        <v>745</v>
      </c>
      <c r="D6480" s="361">
        <v>16</v>
      </c>
      <c r="E6480" s="590">
        <v>44566</v>
      </c>
      <c r="F6480" s="592">
        <v>28</v>
      </c>
    </row>
    <row r="6481" spans="1:6" x14ac:dyDescent="0.25">
      <c r="A6481" s="349" t="s">
        <v>733</v>
      </c>
      <c r="B6481" s="361" t="s">
        <v>734</v>
      </c>
      <c r="C6481" s="361" t="s">
        <v>735</v>
      </c>
      <c r="D6481" s="361">
        <v>8</v>
      </c>
      <c r="E6481" s="590">
        <v>44566</v>
      </c>
      <c r="F6481" s="592">
        <v>22</v>
      </c>
    </row>
    <row r="6482" spans="1:6" x14ac:dyDescent="0.25">
      <c r="A6482" s="349" t="s">
        <v>728</v>
      </c>
      <c r="B6482" s="361" t="s">
        <v>729</v>
      </c>
      <c r="C6482" s="361" t="s">
        <v>730</v>
      </c>
      <c r="D6482" s="361">
        <v>10</v>
      </c>
      <c r="E6482" s="590">
        <v>44576</v>
      </c>
      <c r="F6482" s="592">
        <v>196</v>
      </c>
    </row>
    <row r="6483" spans="1:6" x14ac:dyDescent="0.25">
      <c r="A6483" s="349" t="s">
        <v>738</v>
      </c>
      <c r="B6483" s="361" t="s">
        <v>715</v>
      </c>
      <c r="C6483" s="361" t="s">
        <v>745</v>
      </c>
      <c r="D6483" s="361">
        <v>16</v>
      </c>
      <c r="E6483" s="590">
        <v>44577</v>
      </c>
      <c r="F6483" s="592">
        <v>114</v>
      </c>
    </row>
    <row r="6484" spans="1:6" x14ac:dyDescent="0.25">
      <c r="A6484" s="349" t="s">
        <v>771</v>
      </c>
      <c r="B6484" s="361" t="s">
        <v>772</v>
      </c>
      <c r="C6484" s="361" t="s">
        <v>747</v>
      </c>
      <c r="D6484" s="361">
        <v>12</v>
      </c>
      <c r="E6484" s="590">
        <v>44577</v>
      </c>
      <c r="F6484" s="592">
        <v>45</v>
      </c>
    </row>
    <row r="6485" spans="1:6" x14ac:dyDescent="0.25">
      <c r="A6485" s="349" t="s">
        <v>769</v>
      </c>
      <c r="B6485" s="361" t="s">
        <v>770</v>
      </c>
      <c r="C6485" s="361" t="s">
        <v>745</v>
      </c>
      <c r="D6485" s="361">
        <v>16</v>
      </c>
      <c r="E6485" s="590">
        <v>44577</v>
      </c>
      <c r="F6485" s="592">
        <v>104</v>
      </c>
    </row>
    <row r="6486" spans="1:6" x14ac:dyDescent="0.25">
      <c r="A6486" s="349" t="s">
        <v>738</v>
      </c>
      <c r="B6486" s="361" t="s">
        <v>717</v>
      </c>
      <c r="C6486" s="361" t="s">
        <v>745</v>
      </c>
      <c r="D6486" s="361">
        <v>16</v>
      </c>
      <c r="E6486" s="590">
        <v>44579</v>
      </c>
      <c r="F6486" s="592">
        <v>139</v>
      </c>
    </row>
    <row r="6487" spans="1:6" x14ac:dyDescent="0.25">
      <c r="A6487" s="349" t="s">
        <v>728</v>
      </c>
      <c r="B6487" s="361" t="s">
        <v>729</v>
      </c>
      <c r="C6487" s="361" t="s">
        <v>730</v>
      </c>
      <c r="D6487" s="361">
        <v>10</v>
      </c>
      <c r="E6487" s="590">
        <v>44579</v>
      </c>
      <c r="F6487" s="592">
        <v>190</v>
      </c>
    </row>
    <row r="6488" spans="1:6" x14ac:dyDescent="0.25">
      <c r="A6488" s="349" t="s">
        <v>771</v>
      </c>
      <c r="B6488" s="361" t="s">
        <v>773</v>
      </c>
      <c r="C6488" s="361" t="s">
        <v>747</v>
      </c>
      <c r="D6488" s="361">
        <v>8</v>
      </c>
      <c r="E6488" s="590">
        <v>44588</v>
      </c>
      <c r="F6488" s="592">
        <v>48</v>
      </c>
    </row>
    <row r="6489" spans="1:6" x14ac:dyDescent="0.25">
      <c r="A6489" s="349" t="s">
        <v>738</v>
      </c>
      <c r="B6489" s="361" t="s">
        <v>720</v>
      </c>
      <c r="C6489" s="361" t="s">
        <v>747</v>
      </c>
      <c r="D6489" s="361">
        <v>8</v>
      </c>
      <c r="E6489" s="350">
        <v>44590</v>
      </c>
      <c r="F6489" s="360">
        <v>49</v>
      </c>
    </row>
    <row r="6490" spans="1:6" x14ac:dyDescent="0.25">
      <c r="A6490" s="349" t="s">
        <v>738</v>
      </c>
      <c r="B6490" s="361" t="s">
        <v>722</v>
      </c>
      <c r="C6490" s="361" t="s">
        <v>747</v>
      </c>
      <c r="D6490" s="361">
        <v>8</v>
      </c>
      <c r="E6490" s="590">
        <v>44599</v>
      </c>
      <c r="F6490" s="592">
        <v>62</v>
      </c>
    </row>
    <row r="6491" spans="1:6" x14ac:dyDescent="0.25">
      <c r="A6491" s="349" t="s">
        <v>738</v>
      </c>
      <c r="B6491" s="361" t="s">
        <v>720</v>
      </c>
      <c r="C6491" s="361" t="s">
        <v>747</v>
      </c>
      <c r="D6491" s="361">
        <v>8</v>
      </c>
      <c r="E6491" s="590">
        <v>44601</v>
      </c>
      <c r="F6491" s="360">
        <v>90</v>
      </c>
    </row>
    <row r="6492" spans="1:6" x14ac:dyDescent="0.25">
      <c r="A6492" s="349" t="s">
        <v>733</v>
      </c>
      <c r="B6492" s="361" t="s">
        <v>736</v>
      </c>
      <c r="C6492" s="361" t="s">
        <v>737</v>
      </c>
      <c r="D6492" s="361">
        <v>8</v>
      </c>
      <c r="E6492" s="590">
        <v>44602</v>
      </c>
      <c r="F6492" s="592">
        <v>35</v>
      </c>
    </row>
    <row r="6493" spans="1:6" x14ac:dyDescent="0.25">
      <c r="A6493" s="349" t="s">
        <v>738</v>
      </c>
      <c r="B6493" s="361" t="s">
        <v>723</v>
      </c>
      <c r="C6493" s="361" t="s">
        <v>745</v>
      </c>
      <c r="D6493" s="361">
        <v>8</v>
      </c>
      <c r="E6493" s="590">
        <v>44605</v>
      </c>
      <c r="F6493" s="592">
        <v>89</v>
      </c>
    </row>
    <row r="6494" spans="1:6" x14ac:dyDescent="0.25">
      <c r="A6494" s="349" t="s">
        <v>748</v>
      </c>
      <c r="B6494" s="361" t="s">
        <v>750</v>
      </c>
      <c r="C6494" s="361" t="s">
        <v>737</v>
      </c>
      <c r="D6494" s="361">
        <v>16</v>
      </c>
      <c r="E6494" s="590">
        <v>44608</v>
      </c>
      <c r="F6494" s="592">
        <v>152</v>
      </c>
    </row>
    <row r="6495" spans="1:6" x14ac:dyDescent="0.25">
      <c r="A6495" s="349" t="s">
        <v>756</v>
      </c>
      <c r="B6495" s="361" t="s">
        <v>757</v>
      </c>
      <c r="C6495" s="361" t="s">
        <v>755</v>
      </c>
      <c r="D6495" s="361">
        <v>16</v>
      </c>
      <c r="E6495" s="590">
        <v>44608</v>
      </c>
      <c r="F6495" s="592">
        <v>55</v>
      </c>
    </row>
    <row r="6496" spans="1:6" x14ac:dyDescent="0.25">
      <c r="A6496" s="349" t="s">
        <v>752</v>
      </c>
      <c r="B6496" s="361" t="s">
        <v>759</v>
      </c>
      <c r="C6496" s="361" t="s">
        <v>737</v>
      </c>
      <c r="D6496" s="361">
        <v>16</v>
      </c>
      <c r="E6496" s="590">
        <v>44609</v>
      </c>
      <c r="F6496" s="360">
        <v>71</v>
      </c>
    </row>
    <row r="6497" spans="1:6" x14ac:dyDescent="0.25">
      <c r="A6497" s="349" t="s">
        <v>738</v>
      </c>
      <c r="B6497" s="361" t="s">
        <v>719</v>
      </c>
      <c r="C6497" s="361" t="s">
        <v>744</v>
      </c>
      <c r="D6497" s="361">
        <v>8</v>
      </c>
      <c r="E6497" s="590">
        <v>44613</v>
      </c>
      <c r="F6497" s="592">
        <v>100</v>
      </c>
    </row>
    <row r="6498" spans="1:6" x14ac:dyDescent="0.25">
      <c r="A6498" s="349" t="s">
        <v>564</v>
      </c>
      <c r="B6498" s="361" t="s">
        <v>566</v>
      </c>
      <c r="C6498" s="361" t="s">
        <v>737</v>
      </c>
      <c r="D6498" s="361">
        <v>16</v>
      </c>
      <c r="E6498" s="590">
        <v>44616</v>
      </c>
      <c r="F6498" s="592">
        <v>51</v>
      </c>
    </row>
    <row r="6499" spans="1:6" x14ac:dyDescent="0.25">
      <c r="A6499" s="349" t="s">
        <v>748</v>
      </c>
      <c r="B6499" s="361" t="s">
        <v>754</v>
      </c>
      <c r="C6499" s="361" t="s">
        <v>755</v>
      </c>
      <c r="D6499" s="361">
        <v>16</v>
      </c>
      <c r="E6499" s="590">
        <v>44616</v>
      </c>
      <c r="F6499" s="592">
        <v>138</v>
      </c>
    </row>
    <row r="6500" spans="1:6" x14ac:dyDescent="0.25">
      <c r="A6500" s="349" t="s">
        <v>738</v>
      </c>
      <c r="B6500" s="361" t="s">
        <v>716</v>
      </c>
      <c r="C6500" s="361" t="s">
        <v>745</v>
      </c>
      <c r="D6500" s="361">
        <v>16</v>
      </c>
      <c r="E6500" s="350">
        <v>44618</v>
      </c>
      <c r="F6500" s="360">
        <v>61</v>
      </c>
    </row>
    <row r="6501" spans="1:6" x14ac:dyDescent="0.25">
      <c r="A6501" s="349" t="s">
        <v>739</v>
      </c>
      <c r="B6501" s="361" t="s">
        <v>740</v>
      </c>
      <c r="C6501" s="361" t="s">
        <v>741</v>
      </c>
      <c r="D6501" s="361">
        <v>8</v>
      </c>
      <c r="E6501" s="590">
        <v>44619</v>
      </c>
      <c r="F6501" s="592">
        <v>137</v>
      </c>
    </row>
    <row r="6502" spans="1:6" x14ac:dyDescent="0.25">
      <c r="A6502" s="349" t="s">
        <v>748</v>
      </c>
      <c r="B6502" s="361" t="s">
        <v>749</v>
      </c>
      <c r="C6502" s="361" t="s">
        <v>745</v>
      </c>
      <c r="D6502" s="361">
        <v>8</v>
      </c>
      <c r="E6502" s="590">
        <v>44627</v>
      </c>
      <c r="F6502" s="360">
        <v>74</v>
      </c>
    </row>
    <row r="6503" spans="1:6" x14ac:dyDescent="0.25">
      <c r="A6503" s="349" t="s">
        <v>564</v>
      </c>
      <c r="B6503" s="361" t="s">
        <v>567</v>
      </c>
      <c r="C6503" s="361" t="s">
        <v>737</v>
      </c>
      <c r="D6503" s="361">
        <v>16</v>
      </c>
      <c r="E6503" s="590">
        <v>44630</v>
      </c>
      <c r="F6503" s="592">
        <v>78</v>
      </c>
    </row>
    <row r="6504" spans="1:6" x14ac:dyDescent="0.25">
      <c r="A6504" s="349" t="s">
        <v>733</v>
      </c>
      <c r="B6504" s="361" t="s">
        <v>734</v>
      </c>
      <c r="C6504" s="361" t="s">
        <v>735</v>
      </c>
      <c r="D6504" s="361">
        <v>8</v>
      </c>
      <c r="E6504" s="590">
        <v>44630</v>
      </c>
      <c r="F6504" s="592">
        <v>30</v>
      </c>
    </row>
    <row r="6505" spans="1:6" x14ac:dyDescent="0.25">
      <c r="A6505" s="349" t="s">
        <v>738</v>
      </c>
      <c r="B6505" s="361" t="s">
        <v>716</v>
      </c>
      <c r="C6505" s="361" t="s">
        <v>745</v>
      </c>
      <c r="D6505" s="361">
        <v>16</v>
      </c>
      <c r="E6505" s="590">
        <v>44638</v>
      </c>
      <c r="F6505" s="592">
        <v>177</v>
      </c>
    </row>
    <row r="6506" spans="1:6" x14ac:dyDescent="0.25">
      <c r="A6506" s="349" t="s">
        <v>728</v>
      </c>
      <c r="B6506" s="361" t="s">
        <v>729</v>
      </c>
      <c r="C6506" s="361" t="s">
        <v>730</v>
      </c>
      <c r="D6506" s="361">
        <v>10</v>
      </c>
      <c r="E6506" s="590">
        <v>44639</v>
      </c>
      <c r="F6506" s="360">
        <v>85</v>
      </c>
    </row>
    <row r="6507" spans="1:6" x14ac:dyDescent="0.25">
      <c r="A6507" s="349" t="s">
        <v>771</v>
      </c>
      <c r="B6507" s="361" t="s">
        <v>773</v>
      </c>
      <c r="C6507" s="361" t="s">
        <v>747</v>
      </c>
      <c r="D6507" s="361">
        <v>8</v>
      </c>
      <c r="E6507" s="590">
        <v>44641</v>
      </c>
      <c r="F6507" s="592">
        <v>116</v>
      </c>
    </row>
    <row r="6508" spans="1:6" x14ac:dyDescent="0.25">
      <c r="A6508" s="349" t="s">
        <v>738</v>
      </c>
      <c r="B6508" s="361" t="s">
        <v>713</v>
      </c>
      <c r="C6508" s="361" t="s">
        <v>746</v>
      </c>
      <c r="D6508" s="361">
        <v>16</v>
      </c>
      <c r="E6508" s="590">
        <v>44646</v>
      </c>
      <c r="F6508" s="592">
        <v>169</v>
      </c>
    </row>
    <row r="6509" spans="1:6" x14ac:dyDescent="0.25">
      <c r="A6509" s="349" t="s">
        <v>765</v>
      </c>
      <c r="B6509" s="361" t="s">
        <v>766</v>
      </c>
      <c r="C6509" s="361" t="s">
        <v>744</v>
      </c>
      <c r="D6509" s="361">
        <v>16</v>
      </c>
      <c r="E6509" s="590">
        <v>44649</v>
      </c>
      <c r="F6509" s="592">
        <v>39</v>
      </c>
    </row>
    <row r="6510" spans="1:6" x14ac:dyDescent="0.25">
      <c r="A6510" s="349" t="s">
        <v>756</v>
      </c>
      <c r="B6510" s="361" t="s">
        <v>757</v>
      </c>
      <c r="C6510" s="361" t="s">
        <v>755</v>
      </c>
      <c r="D6510" s="361">
        <v>16</v>
      </c>
      <c r="E6510" s="350">
        <v>44651</v>
      </c>
      <c r="F6510" s="360">
        <v>136</v>
      </c>
    </row>
    <row r="6511" spans="1:6" x14ac:dyDescent="0.25">
      <c r="A6511" s="349" t="s">
        <v>767</v>
      </c>
      <c r="B6511" s="361" t="s">
        <v>768</v>
      </c>
      <c r="C6511" s="361" t="s">
        <v>737</v>
      </c>
      <c r="D6511" s="361">
        <v>16</v>
      </c>
      <c r="E6511" s="590">
        <v>44653</v>
      </c>
      <c r="F6511" s="592">
        <v>82</v>
      </c>
    </row>
    <row r="6512" spans="1:6" x14ac:dyDescent="0.25">
      <c r="A6512" s="349" t="s">
        <v>748</v>
      </c>
      <c r="B6512" s="361" t="s">
        <v>754</v>
      </c>
      <c r="C6512" s="361" t="s">
        <v>755</v>
      </c>
      <c r="D6512" s="361">
        <v>16</v>
      </c>
      <c r="E6512" s="350">
        <v>44654</v>
      </c>
      <c r="F6512" s="360">
        <v>128</v>
      </c>
    </row>
    <row r="6513" spans="1:6" x14ac:dyDescent="0.25">
      <c r="A6513" s="349" t="s">
        <v>564</v>
      </c>
      <c r="B6513" s="361" t="s">
        <v>565</v>
      </c>
      <c r="C6513" s="361" t="s">
        <v>745</v>
      </c>
      <c r="D6513" s="361">
        <v>16</v>
      </c>
      <c r="E6513" s="590">
        <v>44656</v>
      </c>
      <c r="F6513" s="592">
        <v>180</v>
      </c>
    </row>
    <row r="6514" spans="1:6" x14ac:dyDescent="0.25">
      <c r="A6514" s="349" t="s">
        <v>739</v>
      </c>
      <c r="B6514" s="361" t="s">
        <v>740</v>
      </c>
      <c r="C6514" s="361" t="s">
        <v>741</v>
      </c>
      <c r="D6514" s="361">
        <v>8</v>
      </c>
      <c r="E6514" s="590">
        <v>44656</v>
      </c>
      <c r="F6514" s="592">
        <v>99</v>
      </c>
    </row>
    <row r="6515" spans="1:6" x14ac:dyDescent="0.25">
      <c r="A6515" s="349" t="s">
        <v>564</v>
      </c>
      <c r="B6515" s="361" t="s">
        <v>568</v>
      </c>
      <c r="C6515" s="361" t="s">
        <v>745</v>
      </c>
      <c r="D6515" s="361">
        <v>16</v>
      </c>
      <c r="E6515" s="590">
        <v>44660</v>
      </c>
      <c r="F6515" s="592">
        <v>171</v>
      </c>
    </row>
    <row r="6516" spans="1:6" x14ac:dyDescent="0.25">
      <c r="A6516" s="349" t="s">
        <v>738</v>
      </c>
      <c r="B6516" s="361" t="s">
        <v>721</v>
      </c>
      <c r="C6516" s="361" t="s">
        <v>747</v>
      </c>
      <c r="D6516" s="361">
        <v>8</v>
      </c>
      <c r="E6516" s="590">
        <v>44661</v>
      </c>
      <c r="F6516" s="592">
        <v>146</v>
      </c>
    </row>
    <row r="6517" spans="1:6" x14ac:dyDescent="0.25">
      <c r="A6517" s="349" t="s">
        <v>752</v>
      </c>
      <c r="B6517" s="361" t="s">
        <v>762</v>
      </c>
      <c r="C6517" s="361" t="s">
        <v>761</v>
      </c>
      <c r="D6517" s="361">
        <v>16</v>
      </c>
      <c r="E6517" s="590">
        <v>44662</v>
      </c>
      <c r="F6517" s="592">
        <v>30</v>
      </c>
    </row>
    <row r="6518" spans="1:6" x14ac:dyDescent="0.25">
      <c r="A6518" s="349" t="s">
        <v>748</v>
      </c>
      <c r="B6518" s="361" t="s">
        <v>751</v>
      </c>
      <c r="C6518" s="361" t="s">
        <v>747</v>
      </c>
      <c r="D6518" s="361">
        <v>8</v>
      </c>
      <c r="E6518" s="590">
        <v>44664</v>
      </c>
      <c r="F6518" s="592">
        <v>59</v>
      </c>
    </row>
    <row r="6519" spans="1:6" x14ac:dyDescent="0.25">
      <c r="A6519" s="349" t="s">
        <v>769</v>
      </c>
      <c r="B6519" s="361" t="s">
        <v>770</v>
      </c>
      <c r="C6519" s="361" t="s">
        <v>745</v>
      </c>
      <c r="D6519" s="361">
        <v>16</v>
      </c>
      <c r="E6519" s="590">
        <v>44664</v>
      </c>
      <c r="F6519" s="592">
        <v>17</v>
      </c>
    </row>
    <row r="6520" spans="1:6" x14ac:dyDescent="0.25">
      <c r="A6520" s="349" t="s">
        <v>748</v>
      </c>
      <c r="B6520" s="361" t="s">
        <v>751</v>
      </c>
      <c r="C6520" s="361" t="s">
        <v>747</v>
      </c>
      <c r="D6520" s="361">
        <v>8</v>
      </c>
      <c r="E6520" s="590">
        <v>44668</v>
      </c>
      <c r="F6520" s="592">
        <v>62</v>
      </c>
    </row>
    <row r="6521" spans="1:6" x14ac:dyDescent="0.25">
      <c r="A6521" s="349" t="s">
        <v>752</v>
      </c>
      <c r="B6521" s="361" t="s">
        <v>763</v>
      </c>
      <c r="C6521" s="361" t="s">
        <v>745</v>
      </c>
      <c r="D6521" s="361">
        <v>16</v>
      </c>
      <c r="E6521" s="350">
        <v>44668</v>
      </c>
      <c r="F6521" s="360">
        <v>60</v>
      </c>
    </row>
    <row r="6522" spans="1:6" x14ac:dyDescent="0.25">
      <c r="A6522" s="349" t="s">
        <v>738</v>
      </c>
      <c r="B6522" s="361" t="s">
        <v>717</v>
      </c>
      <c r="C6522" s="361" t="s">
        <v>745</v>
      </c>
      <c r="D6522" s="361">
        <v>16</v>
      </c>
      <c r="E6522" s="590">
        <v>44670</v>
      </c>
      <c r="F6522" s="592">
        <v>25</v>
      </c>
    </row>
    <row r="6523" spans="1:6" x14ac:dyDescent="0.25">
      <c r="A6523" s="349" t="s">
        <v>738</v>
      </c>
      <c r="B6523" s="361" t="s">
        <v>720</v>
      </c>
      <c r="C6523" s="361" t="s">
        <v>747</v>
      </c>
      <c r="D6523" s="361">
        <v>8</v>
      </c>
      <c r="E6523" s="590">
        <v>44672</v>
      </c>
      <c r="F6523" s="592">
        <v>122</v>
      </c>
    </row>
    <row r="6524" spans="1:6" x14ac:dyDescent="0.25">
      <c r="A6524" s="349" t="s">
        <v>748</v>
      </c>
      <c r="B6524" s="361" t="s">
        <v>750</v>
      </c>
      <c r="C6524" s="361" t="s">
        <v>737</v>
      </c>
      <c r="D6524" s="361">
        <v>16</v>
      </c>
      <c r="E6524" s="590">
        <v>44673</v>
      </c>
      <c r="F6524" s="360">
        <v>45</v>
      </c>
    </row>
    <row r="6525" spans="1:6" x14ac:dyDescent="0.25">
      <c r="A6525" s="349" t="s">
        <v>738</v>
      </c>
      <c r="B6525" s="361" t="s">
        <v>713</v>
      </c>
      <c r="C6525" s="361" t="s">
        <v>746</v>
      </c>
      <c r="D6525" s="361">
        <v>16</v>
      </c>
      <c r="E6525" s="590">
        <v>44674</v>
      </c>
      <c r="F6525" s="592">
        <v>38</v>
      </c>
    </row>
    <row r="6526" spans="1:6" x14ac:dyDescent="0.25">
      <c r="A6526" s="349" t="s">
        <v>748</v>
      </c>
      <c r="B6526" s="361" t="s">
        <v>754</v>
      </c>
      <c r="C6526" s="361" t="s">
        <v>755</v>
      </c>
      <c r="D6526" s="361">
        <v>16</v>
      </c>
      <c r="E6526" s="590">
        <v>44674</v>
      </c>
      <c r="F6526" s="592">
        <v>188</v>
      </c>
    </row>
    <row r="6527" spans="1:6" x14ac:dyDescent="0.25">
      <c r="A6527" s="349" t="s">
        <v>748</v>
      </c>
      <c r="B6527" s="361" t="s">
        <v>749</v>
      </c>
      <c r="C6527" s="361" t="s">
        <v>745</v>
      </c>
      <c r="D6527" s="361">
        <v>8</v>
      </c>
      <c r="E6527" s="590">
        <v>44679</v>
      </c>
      <c r="F6527" s="592">
        <v>151</v>
      </c>
    </row>
    <row r="6528" spans="1:6" x14ac:dyDescent="0.25">
      <c r="A6528" s="349" t="s">
        <v>564</v>
      </c>
      <c r="B6528" s="361" t="s">
        <v>568</v>
      </c>
      <c r="C6528" s="361" t="s">
        <v>745</v>
      </c>
      <c r="D6528" s="361">
        <v>16</v>
      </c>
      <c r="E6528" s="590">
        <v>44680</v>
      </c>
      <c r="F6528" s="592">
        <v>12</v>
      </c>
    </row>
    <row r="6529" spans="1:6" x14ac:dyDescent="0.25">
      <c r="A6529" s="349" t="s">
        <v>733</v>
      </c>
      <c r="B6529" s="361" t="s">
        <v>734</v>
      </c>
      <c r="C6529" s="361" t="s">
        <v>735</v>
      </c>
      <c r="D6529" s="361">
        <v>8</v>
      </c>
      <c r="E6529" s="590">
        <v>44681</v>
      </c>
      <c r="F6529" s="592">
        <v>100</v>
      </c>
    </row>
    <row r="6530" spans="1:6" x14ac:dyDescent="0.25">
      <c r="A6530" s="349" t="s">
        <v>748</v>
      </c>
      <c r="B6530" s="361" t="s">
        <v>753</v>
      </c>
      <c r="C6530" s="361" t="s">
        <v>732</v>
      </c>
      <c r="D6530" s="361">
        <v>16</v>
      </c>
      <c r="E6530" s="590">
        <v>44683</v>
      </c>
      <c r="F6530" s="592">
        <v>50</v>
      </c>
    </row>
    <row r="6531" spans="1:6" x14ac:dyDescent="0.25">
      <c r="A6531" s="349" t="s">
        <v>748</v>
      </c>
      <c r="B6531" s="361" t="s">
        <v>750</v>
      </c>
      <c r="C6531" s="361" t="s">
        <v>737</v>
      </c>
      <c r="D6531" s="361">
        <v>16</v>
      </c>
      <c r="E6531" s="590">
        <v>44683</v>
      </c>
      <c r="F6531" s="592">
        <v>73</v>
      </c>
    </row>
    <row r="6532" spans="1:6" x14ac:dyDescent="0.25">
      <c r="A6532" s="349" t="s">
        <v>564</v>
      </c>
      <c r="B6532" s="361" t="s">
        <v>569</v>
      </c>
      <c r="C6532" s="361" t="s">
        <v>744</v>
      </c>
      <c r="D6532" s="361">
        <v>16</v>
      </c>
      <c r="E6532" s="590">
        <v>44685</v>
      </c>
      <c r="F6532" s="592">
        <v>68</v>
      </c>
    </row>
    <row r="6533" spans="1:6" x14ac:dyDescent="0.25">
      <c r="A6533" s="349" t="s">
        <v>752</v>
      </c>
      <c r="B6533" s="361" t="s">
        <v>762</v>
      </c>
      <c r="C6533" s="361" t="s">
        <v>761</v>
      </c>
      <c r="D6533" s="361">
        <v>16</v>
      </c>
      <c r="E6533" s="590">
        <v>44690</v>
      </c>
      <c r="F6533" s="592">
        <v>93</v>
      </c>
    </row>
    <row r="6534" spans="1:6" x14ac:dyDescent="0.25">
      <c r="A6534" s="349" t="s">
        <v>738</v>
      </c>
      <c r="B6534" s="361" t="s">
        <v>716</v>
      </c>
      <c r="C6534" s="361" t="s">
        <v>745</v>
      </c>
      <c r="D6534" s="361">
        <v>16</v>
      </c>
      <c r="E6534" s="590">
        <v>44691</v>
      </c>
      <c r="F6534" s="592">
        <v>80</v>
      </c>
    </row>
    <row r="6535" spans="1:6" x14ac:dyDescent="0.25">
      <c r="A6535" s="349" t="s">
        <v>765</v>
      </c>
      <c r="B6535" s="361" t="s">
        <v>766</v>
      </c>
      <c r="C6535" s="361" t="s">
        <v>744</v>
      </c>
      <c r="D6535" s="361">
        <v>16</v>
      </c>
      <c r="E6535" s="590">
        <v>44696</v>
      </c>
      <c r="F6535" s="592">
        <v>185</v>
      </c>
    </row>
    <row r="6536" spans="1:6" x14ac:dyDescent="0.25">
      <c r="A6536" s="349" t="s">
        <v>738</v>
      </c>
      <c r="B6536" s="361" t="s">
        <v>712</v>
      </c>
      <c r="C6536" s="361" t="s">
        <v>744</v>
      </c>
      <c r="D6536" s="361">
        <v>8</v>
      </c>
      <c r="E6536" s="590">
        <v>44701</v>
      </c>
      <c r="F6536" s="592">
        <v>101</v>
      </c>
    </row>
    <row r="6537" spans="1:6" x14ac:dyDescent="0.25">
      <c r="A6537" s="349" t="s">
        <v>752</v>
      </c>
      <c r="B6537" s="361" t="s">
        <v>763</v>
      </c>
      <c r="C6537" s="361" t="s">
        <v>745</v>
      </c>
      <c r="D6537" s="361">
        <v>16</v>
      </c>
      <c r="E6537" s="590">
        <v>44701</v>
      </c>
      <c r="F6537" s="592">
        <v>57</v>
      </c>
    </row>
    <row r="6538" spans="1:6" x14ac:dyDescent="0.25">
      <c r="A6538" s="349" t="s">
        <v>564</v>
      </c>
      <c r="B6538" s="361" t="s">
        <v>567</v>
      </c>
      <c r="C6538" s="361" t="s">
        <v>737</v>
      </c>
      <c r="D6538" s="361">
        <v>16</v>
      </c>
      <c r="E6538" s="590">
        <v>44702</v>
      </c>
      <c r="F6538" s="360">
        <v>103</v>
      </c>
    </row>
    <row r="6539" spans="1:6" x14ac:dyDescent="0.25">
      <c r="A6539" s="349" t="s">
        <v>564</v>
      </c>
      <c r="B6539" s="361" t="s">
        <v>567</v>
      </c>
      <c r="C6539" s="361" t="s">
        <v>737</v>
      </c>
      <c r="D6539" s="361">
        <v>16</v>
      </c>
      <c r="E6539" s="590">
        <v>44707</v>
      </c>
      <c r="F6539" s="592">
        <v>119</v>
      </c>
    </row>
    <row r="6540" spans="1:6" x14ac:dyDescent="0.25">
      <c r="A6540" s="349" t="s">
        <v>738</v>
      </c>
      <c r="B6540" s="361" t="s">
        <v>721</v>
      </c>
      <c r="C6540" s="361" t="s">
        <v>747</v>
      </c>
      <c r="D6540" s="361">
        <v>8</v>
      </c>
      <c r="E6540" s="590">
        <v>44708</v>
      </c>
      <c r="F6540" s="592">
        <v>70</v>
      </c>
    </row>
    <row r="6541" spans="1:6" x14ac:dyDescent="0.25">
      <c r="A6541" s="349" t="s">
        <v>564</v>
      </c>
      <c r="B6541" s="361" t="s">
        <v>567</v>
      </c>
      <c r="C6541" s="361" t="s">
        <v>737</v>
      </c>
      <c r="D6541" s="361">
        <v>16</v>
      </c>
      <c r="E6541" s="590">
        <v>44708</v>
      </c>
      <c r="F6541" s="592">
        <v>152</v>
      </c>
    </row>
    <row r="6542" spans="1:6" x14ac:dyDescent="0.25">
      <c r="A6542" s="349" t="s">
        <v>756</v>
      </c>
      <c r="B6542" s="361" t="s">
        <v>758</v>
      </c>
      <c r="C6542" s="361" t="s">
        <v>746</v>
      </c>
      <c r="D6542" s="361">
        <v>16</v>
      </c>
      <c r="E6542" s="590">
        <v>44708</v>
      </c>
      <c r="F6542" s="360">
        <v>51</v>
      </c>
    </row>
    <row r="6543" spans="1:6" x14ac:dyDescent="0.25">
      <c r="A6543" s="349" t="s">
        <v>738</v>
      </c>
      <c r="B6543" s="361" t="s">
        <v>712</v>
      </c>
      <c r="C6543" s="361" t="s">
        <v>744</v>
      </c>
      <c r="D6543" s="361">
        <v>8</v>
      </c>
      <c r="E6543" s="590">
        <v>44711</v>
      </c>
      <c r="F6543" s="360">
        <v>102</v>
      </c>
    </row>
    <row r="6544" spans="1:6" x14ac:dyDescent="0.25">
      <c r="A6544" s="349" t="s">
        <v>738</v>
      </c>
      <c r="B6544" s="361" t="s">
        <v>719</v>
      </c>
      <c r="C6544" s="361" t="s">
        <v>744</v>
      </c>
      <c r="D6544" s="361">
        <v>8</v>
      </c>
      <c r="E6544" s="590">
        <v>44714</v>
      </c>
      <c r="F6544" s="592">
        <v>37</v>
      </c>
    </row>
    <row r="6545" spans="1:6" x14ac:dyDescent="0.25">
      <c r="A6545" s="349" t="s">
        <v>752</v>
      </c>
      <c r="B6545" s="361" t="s">
        <v>763</v>
      </c>
      <c r="C6545" s="361" t="s">
        <v>745</v>
      </c>
      <c r="D6545" s="361">
        <v>16</v>
      </c>
      <c r="E6545" s="590">
        <v>44715</v>
      </c>
      <c r="F6545" s="592">
        <v>83</v>
      </c>
    </row>
    <row r="6546" spans="1:6" x14ac:dyDescent="0.25">
      <c r="A6546" s="349" t="s">
        <v>564</v>
      </c>
      <c r="B6546" s="361" t="s">
        <v>566</v>
      </c>
      <c r="C6546" s="361" t="s">
        <v>737</v>
      </c>
      <c r="D6546" s="361">
        <v>16</v>
      </c>
      <c r="E6546" s="590">
        <v>44716</v>
      </c>
      <c r="F6546" s="360">
        <v>47</v>
      </c>
    </row>
    <row r="6547" spans="1:6" x14ac:dyDescent="0.25">
      <c r="A6547" s="349" t="s">
        <v>739</v>
      </c>
      <c r="B6547" s="361" t="s">
        <v>740</v>
      </c>
      <c r="C6547" s="361" t="s">
        <v>741</v>
      </c>
      <c r="D6547" s="361">
        <v>8</v>
      </c>
      <c r="E6547" s="590">
        <v>44716</v>
      </c>
      <c r="F6547" s="592">
        <v>35</v>
      </c>
    </row>
    <row r="6548" spans="1:6" x14ac:dyDescent="0.25">
      <c r="A6548" s="354" t="s">
        <v>738</v>
      </c>
      <c r="B6548" s="353" t="s">
        <v>723</v>
      </c>
      <c r="C6548" s="353" t="s">
        <v>745</v>
      </c>
      <c r="D6548" s="353">
        <v>8</v>
      </c>
      <c r="E6548" s="591">
        <v>44724</v>
      </c>
      <c r="F6548" s="351">
        <v>93</v>
      </c>
    </row>
    <row r="6549" spans="1:6" x14ac:dyDescent="0.25">
      <c r="A6549" s="349" t="s">
        <v>738</v>
      </c>
      <c r="B6549" s="361" t="s">
        <v>714</v>
      </c>
      <c r="C6549" s="361" t="s">
        <v>744</v>
      </c>
      <c r="D6549" s="361">
        <v>8</v>
      </c>
      <c r="E6549" s="590">
        <v>44724</v>
      </c>
      <c r="F6549" s="360">
        <v>82</v>
      </c>
    </row>
    <row r="6550" spans="1:6" x14ac:dyDescent="0.25">
      <c r="A6550" s="349" t="s">
        <v>752</v>
      </c>
      <c r="B6550" s="361" t="s">
        <v>763</v>
      </c>
      <c r="C6550" s="361" t="s">
        <v>745</v>
      </c>
      <c r="D6550" s="361">
        <v>16</v>
      </c>
      <c r="E6550" s="590">
        <v>44731</v>
      </c>
      <c r="F6550" s="360">
        <v>121</v>
      </c>
    </row>
    <row r="6551" spans="1:6" x14ac:dyDescent="0.25">
      <c r="A6551" s="349" t="s">
        <v>738</v>
      </c>
      <c r="B6551" s="361" t="s">
        <v>719</v>
      </c>
      <c r="C6551" s="361" t="s">
        <v>744</v>
      </c>
      <c r="D6551" s="361">
        <v>8</v>
      </c>
      <c r="E6551" s="590">
        <v>44732</v>
      </c>
      <c r="F6551" s="592">
        <v>54</v>
      </c>
    </row>
    <row r="6552" spans="1:6" x14ac:dyDescent="0.25">
      <c r="A6552" s="349" t="s">
        <v>765</v>
      </c>
      <c r="B6552" s="361" t="s">
        <v>766</v>
      </c>
      <c r="C6552" s="361" t="s">
        <v>744</v>
      </c>
      <c r="D6552" s="361">
        <v>16</v>
      </c>
      <c r="E6552" s="590">
        <v>44736</v>
      </c>
      <c r="F6552" s="592">
        <v>107</v>
      </c>
    </row>
    <row r="6553" spans="1:6" x14ac:dyDescent="0.25">
      <c r="A6553" s="349" t="s">
        <v>738</v>
      </c>
      <c r="B6553" s="361" t="s">
        <v>719</v>
      </c>
      <c r="C6553" s="361" t="s">
        <v>744</v>
      </c>
      <c r="D6553" s="361">
        <v>8</v>
      </c>
      <c r="E6553" s="590">
        <v>44740</v>
      </c>
      <c r="F6553" s="592">
        <v>96</v>
      </c>
    </row>
    <row r="6554" spans="1:6" x14ac:dyDescent="0.25">
      <c r="A6554" s="349" t="s">
        <v>748</v>
      </c>
      <c r="B6554" s="361" t="s">
        <v>751</v>
      </c>
      <c r="C6554" s="361" t="s">
        <v>747</v>
      </c>
      <c r="D6554" s="361">
        <v>8</v>
      </c>
      <c r="E6554" s="590">
        <v>44740</v>
      </c>
      <c r="F6554" s="592">
        <v>51</v>
      </c>
    </row>
    <row r="6555" spans="1:6" x14ac:dyDescent="0.25">
      <c r="A6555" s="349" t="s">
        <v>771</v>
      </c>
      <c r="B6555" s="361" t="s">
        <v>773</v>
      </c>
      <c r="C6555" s="361" t="s">
        <v>747</v>
      </c>
      <c r="D6555" s="361">
        <v>8</v>
      </c>
      <c r="E6555" s="590">
        <v>44743</v>
      </c>
      <c r="F6555" s="592">
        <v>69</v>
      </c>
    </row>
    <row r="6556" spans="1:6" x14ac:dyDescent="0.25">
      <c r="A6556" s="349" t="s">
        <v>733</v>
      </c>
      <c r="B6556" s="361" t="s">
        <v>734</v>
      </c>
      <c r="C6556" s="361" t="s">
        <v>735</v>
      </c>
      <c r="D6556" s="361">
        <v>8</v>
      </c>
      <c r="E6556" s="590">
        <v>44751</v>
      </c>
      <c r="F6556" s="592">
        <v>33</v>
      </c>
    </row>
    <row r="6557" spans="1:6" x14ac:dyDescent="0.25">
      <c r="A6557" s="349" t="s">
        <v>756</v>
      </c>
      <c r="B6557" s="361" t="s">
        <v>758</v>
      </c>
      <c r="C6557" s="361" t="s">
        <v>746</v>
      </c>
      <c r="D6557" s="361">
        <v>16</v>
      </c>
      <c r="E6557" s="350">
        <v>44755</v>
      </c>
      <c r="F6557" s="360">
        <v>122</v>
      </c>
    </row>
    <row r="6558" spans="1:6" x14ac:dyDescent="0.25">
      <c r="A6558" s="349" t="s">
        <v>564</v>
      </c>
      <c r="B6558" s="361" t="s">
        <v>566</v>
      </c>
      <c r="C6558" s="361" t="s">
        <v>737</v>
      </c>
      <c r="D6558" s="361">
        <v>16</v>
      </c>
      <c r="E6558" s="590">
        <v>44757</v>
      </c>
      <c r="F6558" s="592">
        <v>77</v>
      </c>
    </row>
    <row r="6559" spans="1:6" x14ac:dyDescent="0.25">
      <c r="A6559" s="349" t="s">
        <v>738</v>
      </c>
      <c r="B6559" s="361" t="s">
        <v>718</v>
      </c>
      <c r="C6559" s="361" t="s">
        <v>747</v>
      </c>
      <c r="D6559" s="361">
        <v>8</v>
      </c>
      <c r="E6559" s="590">
        <v>44760</v>
      </c>
      <c r="F6559" s="592">
        <v>40</v>
      </c>
    </row>
    <row r="6560" spans="1:6" x14ac:dyDescent="0.25">
      <c r="A6560" s="349" t="s">
        <v>733</v>
      </c>
      <c r="B6560" s="361" t="s">
        <v>736</v>
      </c>
      <c r="C6560" s="361" t="s">
        <v>737</v>
      </c>
      <c r="D6560" s="361">
        <v>8</v>
      </c>
      <c r="E6560" s="590">
        <v>44761</v>
      </c>
      <c r="F6560" s="592">
        <v>126</v>
      </c>
    </row>
    <row r="6561" spans="1:6" x14ac:dyDescent="0.25">
      <c r="A6561" s="349" t="s">
        <v>738</v>
      </c>
      <c r="B6561" s="361" t="s">
        <v>717</v>
      </c>
      <c r="C6561" s="361" t="s">
        <v>745</v>
      </c>
      <c r="D6561" s="361">
        <v>16</v>
      </c>
      <c r="E6561" s="590">
        <v>44765</v>
      </c>
      <c r="F6561" s="592">
        <v>172</v>
      </c>
    </row>
    <row r="6562" spans="1:6" x14ac:dyDescent="0.25">
      <c r="A6562" s="349" t="s">
        <v>728</v>
      </c>
      <c r="B6562" s="361" t="s">
        <v>729</v>
      </c>
      <c r="C6562" s="361" t="s">
        <v>730</v>
      </c>
      <c r="D6562" s="361">
        <v>10</v>
      </c>
      <c r="E6562" s="590">
        <v>44766</v>
      </c>
      <c r="F6562" s="592">
        <v>13</v>
      </c>
    </row>
    <row r="6563" spans="1:6" x14ac:dyDescent="0.25">
      <c r="A6563" s="349" t="s">
        <v>738</v>
      </c>
      <c r="B6563" s="361" t="s">
        <v>715</v>
      </c>
      <c r="C6563" s="361" t="s">
        <v>745</v>
      </c>
      <c r="D6563" s="361">
        <v>16</v>
      </c>
      <c r="E6563" s="590">
        <v>44770</v>
      </c>
      <c r="F6563" s="592">
        <v>31</v>
      </c>
    </row>
    <row r="6564" spans="1:6" x14ac:dyDescent="0.25">
      <c r="A6564" s="349" t="s">
        <v>738</v>
      </c>
      <c r="B6564" s="361" t="s">
        <v>720</v>
      </c>
      <c r="C6564" s="361" t="s">
        <v>747</v>
      </c>
      <c r="D6564" s="361">
        <v>8</v>
      </c>
      <c r="E6564" s="590">
        <v>44773</v>
      </c>
      <c r="F6564" s="592">
        <v>92</v>
      </c>
    </row>
    <row r="6565" spans="1:6" x14ac:dyDescent="0.25">
      <c r="A6565" s="349" t="s">
        <v>738</v>
      </c>
      <c r="B6565" s="361" t="s">
        <v>714</v>
      </c>
      <c r="C6565" s="361" t="s">
        <v>744</v>
      </c>
      <c r="D6565" s="361">
        <v>8</v>
      </c>
      <c r="E6565" s="590">
        <v>44774</v>
      </c>
      <c r="F6565" s="592">
        <v>22</v>
      </c>
    </row>
    <row r="6566" spans="1:6" x14ac:dyDescent="0.25">
      <c r="A6566" s="349" t="s">
        <v>742</v>
      </c>
      <c r="B6566" s="361" t="s">
        <v>743</v>
      </c>
      <c r="C6566" s="361" t="s">
        <v>744</v>
      </c>
      <c r="D6566" s="361">
        <v>8</v>
      </c>
      <c r="E6566" s="590">
        <v>44776</v>
      </c>
      <c r="F6566" s="592">
        <v>100</v>
      </c>
    </row>
    <row r="6567" spans="1:6" x14ac:dyDescent="0.25">
      <c r="A6567" s="349" t="s">
        <v>769</v>
      </c>
      <c r="B6567" s="361" t="s">
        <v>770</v>
      </c>
      <c r="C6567" s="361" t="s">
        <v>745</v>
      </c>
      <c r="D6567" s="361">
        <v>16</v>
      </c>
      <c r="E6567" s="590">
        <v>44777</v>
      </c>
      <c r="F6567" s="592">
        <v>180</v>
      </c>
    </row>
    <row r="6568" spans="1:6" x14ac:dyDescent="0.25">
      <c r="A6568" s="349" t="s">
        <v>733</v>
      </c>
      <c r="B6568" s="361" t="s">
        <v>734</v>
      </c>
      <c r="C6568" s="361" t="s">
        <v>735</v>
      </c>
      <c r="D6568" s="361">
        <v>8</v>
      </c>
      <c r="E6568" s="590">
        <v>44786</v>
      </c>
      <c r="F6568" s="592">
        <v>184</v>
      </c>
    </row>
    <row r="6569" spans="1:6" x14ac:dyDescent="0.25">
      <c r="A6569" s="349" t="s">
        <v>752</v>
      </c>
      <c r="B6569" s="361" t="s">
        <v>759</v>
      </c>
      <c r="C6569" s="361" t="s">
        <v>737</v>
      </c>
      <c r="D6569" s="361">
        <v>16</v>
      </c>
      <c r="E6569" s="590">
        <v>44787</v>
      </c>
      <c r="F6569" s="592">
        <v>45</v>
      </c>
    </row>
    <row r="6570" spans="1:6" x14ac:dyDescent="0.25">
      <c r="A6570" s="349" t="s">
        <v>738</v>
      </c>
      <c r="B6570" s="361" t="s">
        <v>716</v>
      </c>
      <c r="C6570" s="361" t="s">
        <v>745</v>
      </c>
      <c r="D6570" s="361">
        <v>16</v>
      </c>
      <c r="E6570" s="350">
        <v>44788</v>
      </c>
      <c r="F6570" s="360">
        <v>5</v>
      </c>
    </row>
    <row r="6571" spans="1:6" x14ac:dyDescent="0.25">
      <c r="A6571" s="349" t="s">
        <v>748</v>
      </c>
      <c r="B6571" s="361" t="s">
        <v>750</v>
      </c>
      <c r="C6571" s="361" t="s">
        <v>737</v>
      </c>
      <c r="D6571" s="361">
        <v>16</v>
      </c>
      <c r="E6571" s="590">
        <v>44788</v>
      </c>
      <c r="F6571" s="592">
        <v>58</v>
      </c>
    </row>
    <row r="6572" spans="1:6" x14ac:dyDescent="0.25">
      <c r="A6572" s="349" t="s">
        <v>564</v>
      </c>
      <c r="B6572" s="361" t="s">
        <v>568</v>
      </c>
      <c r="C6572" s="361" t="s">
        <v>745</v>
      </c>
      <c r="D6572" s="361">
        <v>16</v>
      </c>
      <c r="E6572" s="590">
        <v>44793</v>
      </c>
      <c r="F6572" s="592">
        <v>93</v>
      </c>
    </row>
    <row r="6573" spans="1:6" x14ac:dyDescent="0.25">
      <c r="A6573" s="349" t="s">
        <v>756</v>
      </c>
      <c r="B6573" s="361" t="s">
        <v>758</v>
      </c>
      <c r="C6573" s="361" t="s">
        <v>746</v>
      </c>
      <c r="D6573" s="361">
        <v>16</v>
      </c>
      <c r="E6573" s="350">
        <v>44793</v>
      </c>
      <c r="F6573" s="360">
        <v>49</v>
      </c>
    </row>
    <row r="6574" spans="1:6" x14ac:dyDescent="0.25">
      <c r="A6574" s="349" t="s">
        <v>756</v>
      </c>
      <c r="B6574" s="361" t="s">
        <v>758</v>
      </c>
      <c r="C6574" s="361" t="s">
        <v>746</v>
      </c>
      <c r="D6574" s="361">
        <v>16</v>
      </c>
      <c r="E6574" s="590">
        <v>44794</v>
      </c>
      <c r="F6574" s="360">
        <v>196</v>
      </c>
    </row>
    <row r="6575" spans="1:6" x14ac:dyDescent="0.25">
      <c r="A6575" s="349" t="s">
        <v>738</v>
      </c>
      <c r="B6575" s="361" t="s">
        <v>715</v>
      </c>
      <c r="C6575" s="361" t="s">
        <v>745</v>
      </c>
      <c r="D6575" s="361">
        <v>16</v>
      </c>
      <c r="E6575" s="590">
        <v>44796</v>
      </c>
      <c r="F6575" s="592">
        <v>156</v>
      </c>
    </row>
    <row r="6576" spans="1:6" x14ac:dyDescent="0.25">
      <c r="A6576" s="349" t="s">
        <v>738</v>
      </c>
      <c r="B6576" s="361" t="s">
        <v>713</v>
      </c>
      <c r="C6576" s="361" t="s">
        <v>746</v>
      </c>
      <c r="D6576" s="361">
        <v>16</v>
      </c>
      <c r="E6576" s="590">
        <v>44796</v>
      </c>
      <c r="F6576" s="592">
        <v>132</v>
      </c>
    </row>
    <row r="6577" spans="1:6" x14ac:dyDescent="0.25">
      <c r="A6577" s="349" t="s">
        <v>564</v>
      </c>
      <c r="B6577" s="361" t="s">
        <v>566</v>
      </c>
      <c r="C6577" s="361" t="s">
        <v>737</v>
      </c>
      <c r="D6577" s="361">
        <v>16</v>
      </c>
      <c r="E6577" s="590">
        <v>44796</v>
      </c>
      <c r="F6577" s="592">
        <v>162</v>
      </c>
    </row>
    <row r="6578" spans="1:6" x14ac:dyDescent="0.25">
      <c r="A6578" s="349" t="s">
        <v>765</v>
      </c>
      <c r="B6578" s="361" t="s">
        <v>766</v>
      </c>
      <c r="C6578" s="361" t="s">
        <v>744</v>
      </c>
      <c r="D6578" s="361">
        <v>16</v>
      </c>
      <c r="E6578" s="590">
        <v>44797</v>
      </c>
      <c r="F6578" s="592">
        <v>143</v>
      </c>
    </row>
    <row r="6579" spans="1:6" x14ac:dyDescent="0.25">
      <c r="A6579" s="349" t="s">
        <v>738</v>
      </c>
      <c r="B6579" s="361" t="s">
        <v>720</v>
      </c>
      <c r="C6579" s="361" t="s">
        <v>747</v>
      </c>
      <c r="D6579" s="361">
        <v>8</v>
      </c>
      <c r="E6579" s="350">
        <v>44801</v>
      </c>
      <c r="F6579" s="360">
        <v>179</v>
      </c>
    </row>
    <row r="6580" spans="1:6" x14ac:dyDescent="0.25">
      <c r="A6580" s="349" t="s">
        <v>564</v>
      </c>
      <c r="B6580" s="361" t="s">
        <v>565</v>
      </c>
      <c r="C6580" s="361" t="s">
        <v>745</v>
      </c>
      <c r="D6580" s="361">
        <v>16</v>
      </c>
      <c r="E6580" s="590">
        <v>44801</v>
      </c>
      <c r="F6580" s="592">
        <v>121</v>
      </c>
    </row>
    <row r="6581" spans="1:6" x14ac:dyDescent="0.25">
      <c r="A6581" s="349" t="s">
        <v>738</v>
      </c>
      <c r="B6581" s="361" t="s">
        <v>723</v>
      </c>
      <c r="C6581" s="361" t="s">
        <v>745</v>
      </c>
      <c r="D6581" s="361">
        <v>8</v>
      </c>
      <c r="E6581" s="590">
        <v>44804</v>
      </c>
      <c r="F6581" s="592">
        <v>18</v>
      </c>
    </row>
    <row r="6582" spans="1:6" x14ac:dyDescent="0.25">
      <c r="A6582" s="349" t="s">
        <v>748</v>
      </c>
      <c r="B6582" s="361" t="s">
        <v>753</v>
      </c>
      <c r="C6582" s="361" t="s">
        <v>732</v>
      </c>
      <c r="D6582" s="361">
        <v>16</v>
      </c>
      <c r="E6582" s="350">
        <v>44805</v>
      </c>
      <c r="F6582" s="360">
        <v>170</v>
      </c>
    </row>
    <row r="6583" spans="1:6" x14ac:dyDescent="0.25">
      <c r="A6583" s="349" t="s">
        <v>564</v>
      </c>
      <c r="B6583" s="361" t="s">
        <v>565</v>
      </c>
      <c r="C6583" s="361" t="s">
        <v>745</v>
      </c>
      <c r="D6583" s="361">
        <v>16</v>
      </c>
      <c r="E6583" s="590">
        <v>44806</v>
      </c>
      <c r="F6583" s="592">
        <v>166</v>
      </c>
    </row>
    <row r="6584" spans="1:6" x14ac:dyDescent="0.25">
      <c r="A6584" s="349" t="s">
        <v>738</v>
      </c>
      <c r="B6584" s="361" t="s">
        <v>717</v>
      </c>
      <c r="C6584" s="361" t="s">
        <v>745</v>
      </c>
      <c r="D6584" s="361">
        <v>16</v>
      </c>
      <c r="E6584" s="590">
        <v>44807</v>
      </c>
      <c r="F6584" s="592">
        <v>117</v>
      </c>
    </row>
    <row r="6585" spans="1:6" x14ac:dyDescent="0.25">
      <c r="A6585" s="349" t="s">
        <v>756</v>
      </c>
      <c r="B6585" s="361" t="s">
        <v>758</v>
      </c>
      <c r="C6585" s="361" t="s">
        <v>746</v>
      </c>
      <c r="D6585" s="361">
        <v>16</v>
      </c>
      <c r="E6585" s="590">
        <v>44808</v>
      </c>
      <c r="F6585" s="592">
        <v>119</v>
      </c>
    </row>
    <row r="6586" spans="1:6" x14ac:dyDescent="0.25">
      <c r="A6586" s="349" t="s">
        <v>564</v>
      </c>
      <c r="B6586" s="361" t="s">
        <v>565</v>
      </c>
      <c r="C6586" s="361" t="s">
        <v>745</v>
      </c>
      <c r="D6586" s="361">
        <v>16</v>
      </c>
      <c r="E6586" s="590">
        <v>44814</v>
      </c>
      <c r="F6586" s="592">
        <v>64</v>
      </c>
    </row>
    <row r="6587" spans="1:6" x14ac:dyDescent="0.25">
      <c r="A6587" s="349" t="s">
        <v>564</v>
      </c>
      <c r="B6587" s="361" t="s">
        <v>569</v>
      </c>
      <c r="C6587" s="361" t="s">
        <v>744</v>
      </c>
      <c r="D6587" s="361">
        <v>16</v>
      </c>
      <c r="E6587" s="590">
        <v>44815</v>
      </c>
      <c r="F6587" s="592">
        <v>112</v>
      </c>
    </row>
    <row r="6588" spans="1:6" x14ac:dyDescent="0.25">
      <c r="A6588" s="349" t="s">
        <v>733</v>
      </c>
      <c r="B6588" s="361" t="s">
        <v>734</v>
      </c>
      <c r="C6588" s="361" t="s">
        <v>735</v>
      </c>
      <c r="D6588" s="361">
        <v>8</v>
      </c>
      <c r="E6588" s="590">
        <v>44817</v>
      </c>
      <c r="F6588" s="592">
        <v>18</v>
      </c>
    </row>
    <row r="6589" spans="1:6" x14ac:dyDescent="0.25">
      <c r="A6589" s="349" t="s">
        <v>564</v>
      </c>
      <c r="B6589" s="361" t="s">
        <v>566</v>
      </c>
      <c r="C6589" s="361" t="s">
        <v>737</v>
      </c>
      <c r="D6589" s="361">
        <v>16</v>
      </c>
      <c r="E6589" s="590">
        <v>44819</v>
      </c>
      <c r="F6589" s="360">
        <v>182</v>
      </c>
    </row>
    <row r="6590" spans="1:6" x14ac:dyDescent="0.25">
      <c r="A6590" s="349" t="s">
        <v>738</v>
      </c>
      <c r="B6590" s="361" t="s">
        <v>718</v>
      </c>
      <c r="C6590" s="361" t="s">
        <v>747</v>
      </c>
      <c r="D6590" s="361">
        <v>8</v>
      </c>
      <c r="E6590" s="590">
        <v>44820</v>
      </c>
      <c r="F6590" s="592">
        <v>101</v>
      </c>
    </row>
    <row r="6591" spans="1:6" x14ac:dyDescent="0.25">
      <c r="A6591" s="349" t="s">
        <v>771</v>
      </c>
      <c r="B6591" s="361" t="s">
        <v>772</v>
      </c>
      <c r="C6591" s="361" t="s">
        <v>747</v>
      </c>
      <c r="D6591" s="361">
        <v>12</v>
      </c>
      <c r="E6591" s="590">
        <v>44824</v>
      </c>
      <c r="F6591" s="592">
        <v>40</v>
      </c>
    </row>
    <row r="6592" spans="1:6" x14ac:dyDescent="0.25">
      <c r="A6592" s="349" t="s">
        <v>752</v>
      </c>
      <c r="B6592" s="361" t="s">
        <v>762</v>
      </c>
      <c r="C6592" s="361" t="s">
        <v>761</v>
      </c>
      <c r="D6592" s="361">
        <v>16</v>
      </c>
      <c r="E6592" s="590">
        <v>44825</v>
      </c>
      <c r="F6592" s="592">
        <v>20</v>
      </c>
    </row>
    <row r="6593" spans="1:6" x14ac:dyDescent="0.25">
      <c r="A6593" s="349" t="s">
        <v>756</v>
      </c>
      <c r="B6593" s="361" t="s">
        <v>757</v>
      </c>
      <c r="C6593" s="361" t="s">
        <v>755</v>
      </c>
      <c r="D6593" s="361">
        <v>16</v>
      </c>
      <c r="E6593" s="590">
        <v>44826</v>
      </c>
      <c r="F6593" s="360">
        <v>59</v>
      </c>
    </row>
    <row r="6594" spans="1:6" x14ac:dyDescent="0.25">
      <c r="A6594" s="349" t="s">
        <v>738</v>
      </c>
      <c r="B6594" s="361" t="s">
        <v>715</v>
      </c>
      <c r="C6594" s="361" t="s">
        <v>745</v>
      </c>
      <c r="D6594" s="361">
        <v>16</v>
      </c>
      <c r="E6594" s="590">
        <v>44833</v>
      </c>
      <c r="F6594" s="592">
        <v>156</v>
      </c>
    </row>
    <row r="6595" spans="1:6" x14ac:dyDescent="0.25">
      <c r="A6595" s="349" t="s">
        <v>564</v>
      </c>
      <c r="B6595" s="361" t="s">
        <v>566</v>
      </c>
      <c r="C6595" s="361" t="s">
        <v>737</v>
      </c>
      <c r="D6595" s="361">
        <v>16</v>
      </c>
      <c r="E6595" s="350">
        <v>44833</v>
      </c>
      <c r="F6595" s="360">
        <v>9</v>
      </c>
    </row>
    <row r="6596" spans="1:6" x14ac:dyDescent="0.25">
      <c r="A6596" s="349" t="s">
        <v>752</v>
      </c>
      <c r="B6596" s="361" t="s">
        <v>760</v>
      </c>
      <c r="C6596" s="361" t="s">
        <v>761</v>
      </c>
      <c r="D6596" s="361">
        <v>16</v>
      </c>
      <c r="E6596" s="590">
        <v>44834</v>
      </c>
      <c r="F6596" s="592">
        <v>175</v>
      </c>
    </row>
    <row r="6597" spans="1:6" x14ac:dyDescent="0.25">
      <c r="A6597" s="349" t="s">
        <v>771</v>
      </c>
      <c r="B6597" s="361" t="s">
        <v>773</v>
      </c>
      <c r="C6597" s="361" t="s">
        <v>747</v>
      </c>
      <c r="D6597" s="361">
        <v>8</v>
      </c>
      <c r="E6597" s="590">
        <v>44840</v>
      </c>
      <c r="F6597" s="592">
        <v>42</v>
      </c>
    </row>
    <row r="6598" spans="1:6" x14ac:dyDescent="0.25">
      <c r="A6598" s="349" t="s">
        <v>728</v>
      </c>
      <c r="B6598" s="361" t="s">
        <v>729</v>
      </c>
      <c r="C6598" s="361" t="s">
        <v>730</v>
      </c>
      <c r="D6598" s="361">
        <v>10</v>
      </c>
      <c r="E6598" s="590">
        <v>44840</v>
      </c>
      <c r="F6598" s="592">
        <v>69</v>
      </c>
    </row>
    <row r="6599" spans="1:6" x14ac:dyDescent="0.25">
      <c r="A6599" s="349" t="s">
        <v>752</v>
      </c>
      <c r="B6599" s="361" t="s">
        <v>763</v>
      </c>
      <c r="C6599" s="361" t="s">
        <v>745</v>
      </c>
      <c r="D6599" s="361">
        <v>16</v>
      </c>
      <c r="E6599" s="590">
        <v>44842</v>
      </c>
      <c r="F6599" s="592">
        <v>81</v>
      </c>
    </row>
    <row r="6600" spans="1:6" x14ac:dyDescent="0.25">
      <c r="A6600" s="349" t="s">
        <v>738</v>
      </c>
      <c r="B6600" s="361" t="s">
        <v>718</v>
      </c>
      <c r="C6600" s="361" t="s">
        <v>747</v>
      </c>
      <c r="D6600" s="361">
        <v>8</v>
      </c>
      <c r="E6600" s="590">
        <v>44845</v>
      </c>
      <c r="F6600" s="592">
        <v>32</v>
      </c>
    </row>
    <row r="6601" spans="1:6" x14ac:dyDescent="0.25">
      <c r="A6601" s="349" t="s">
        <v>564</v>
      </c>
      <c r="B6601" s="361" t="s">
        <v>567</v>
      </c>
      <c r="C6601" s="361" t="s">
        <v>737</v>
      </c>
      <c r="D6601" s="361">
        <v>16</v>
      </c>
      <c r="E6601" s="590">
        <v>44847</v>
      </c>
      <c r="F6601" s="360">
        <v>155</v>
      </c>
    </row>
    <row r="6602" spans="1:6" x14ac:dyDescent="0.25">
      <c r="A6602" s="349" t="s">
        <v>739</v>
      </c>
      <c r="B6602" s="361" t="s">
        <v>740</v>
      </c>
      <c r="C6602" s="361" t="s">
        <v>741</v>
      </c>
      <c r="D6602" s="361">
        <v>8</v>
      </c>
      <c r="E6602" s="590">
        <v>44848</v>
      </c>
      <c r="F6602" s="592">
        <v>192</v>
      </c>
    </row>
    <row r="6603" spans="1:6" x14ac:dyDescent="0.25">
      <c r="A6603" s="349" t="s">
        <v>752</v>
      </c>
      <c r="B6603" s="361" t="s">
        <v>762</v>
      </c>
      <c r="C6603" s="361" t="s">
        <v>761</v>
      </c>
      <c r="D6603" s="361">
        <v>16</v>
      </c>
      <c r="E6603" s="590">
        <v>44852</v>
      </c>
      <c r="F6603" s="592">
        <v>93</v>
      </c>
    </row>
    <row r="6604" spans="1:6" x14ac:dyDescent="0.25">
      <c r="A6604" s="349" t="s">
        <v>728</v>
      </c>
      <c r="B6604" s="361" t="s">
        <v>731</v>
      </c>
      <c r="C6604" s="361" t="s">
        <v>732</v>
      </c>
      <c r="D6604" s="361">
        <v>8</v>
      </c>
      <c r="E6604" s="590">
        <v>44853</v>
      </c>
      <c r="F6604" s="592">
        <v>155</v>
      </c>
    </row>
    <row r="6605" spans="1:6" x14ac:dyDescent="0.25">
      <c r="A6605" s="349" t="s">
        <v>564</v>
      </c>
      <c r="B6605" s="361" t="s">
        <v>566</v>
      </c>
      <c r="C6605" s="361" t="s">
        <v>737</v>
      </c>
      <c r="D6605" s="361">
        <v>16</v>
      </c>
      <c r="E6605" s="590">
        <v>44857</v>
      </c>
      <c r="F6605" s="360">
        <v>29</v>
      </c>
    </row>
    <row r="6606" spans="1:6" x14ac:dyDescent="0.25">
      <c r="A6606" s="349" t="s">
        <v>748</v>
      </c>
      <c r="B6606" s="361" t="s">
        <v>754</v>
      </c>
      <c r="C6606" s="361" t="s">
        <v>755</v>
      </c>
      <c r="D6606" s="361">
        <v>16</v>
      </c>
      <c r="E6606" s="590">
        <v>44863</v>
      </c>
      <c r="F6606" s="592">
        <v>34</v>
      </c>
    </row>
    <row r="6607" spans="1:6" x14ac:dyDescent="0.25">
      <c r="A6607" s="349" t="s">
        <v>564</v>
      </c>
      <c r="B6607" s="361" t="s">
        <v>567</v>
      </c>
      <c r="C6607" s="361" t="s">
        <v>737</v>
      </c>
      <c r="D6607" s="361">
        <v>16</v>
      </c>
      <c r="E6607" s="590">
        <v>44865</v>
      </c>
      <c r="F6607" s="592">
        <v>89</v>
      </c>
    </row>
    <row r="6608" spans="1:6" x14ac:dyDescent="0.25">
      <c r="A6608" s="349" t="s">
        <v>739</v>
      </c>
      <c r="B6608" s="361" t="s">
        <v>740</v>
      </c>
      <c r="C6608" s="361" t="s">
        <v>741</v>
      </c>
      <c r="D6608" s="361">
        <v>8</v>
      </c>
      <c r="E6608" s="590">
        <v>44866</v>
      </c>
      <c r="F6608" s="592">
        <v>114</v>
      </c>
    </row>
    <row r="6609" spans="1:6" x14ac:dyDescent="0.25">
      <c r="A6609" s="349" t="s">
        <v>738</v>
      </c>
      <c r="B6609" s="361" t="s">
        <v>722</v>
      </c>
      <c r="C6609" s="361" t="s">
        <v>747</v>
      </c>
      <c r="D6609" s="361">
        <v>8</v>
      </c>
      <c r="E6609" s="590">
        <v>44869</v>
      </c>
      <c r="F6609" s="592">
        <v>23</v>
      </c>
    </row>
    <row r="6610" spans="1:6" x14ac:dyDescent="0.25">
      <c r="A6610" s="349" t="s">
        <v>769</v>
      </c>
      <c r="B6610" s="361" t="s">
        <v>770</v>
      </c>
      <c r="C6610" s="361" t="s">
        <v>745</v>
      </c>
      <c r="D6610" s="361">
        <v>16</v>
      </c>
      <c r="E6610" s="590">
        <v>44871</v>
      </c>
      <c r="F6610" s="592">
        <v>74</v>
      </c>
    </row>
    <row r="6611" spans="1:6" x14ac:dyDescent="0.25">
      <c r="A6611" s="349" t="s">
        <v>738</v>
      </c>
      <c r="B6611" s="361" t="s">
        <v>714</v>
      </c>
      <c r="C6611" s="361" t="s">
        <v>744</v>
      </c>
      <c r="D6611" s="361">
        <v>8</v>
      </c>
      <c r="E6611" s="590">
        <v>44872</v>
      </c>
      <c r="F6611" s="592">
        <v>188</v>
      </c>
    </row>
    <row r="6612" spans="1:6" x14ac:dyDescent="0.25">
      <c r="A6612" s="349" t="s">
        <v>756</v>
      </c>
      <c r="B6612" s="361" t="s">
        <v>758</v>
      </c>
      <c r="C6612" s="361" t="s">
        <v>746</v>
      </c>
      <c r="D6612" s="361">
        <v>16</v>
      </c>
      <c r="E6612" s="590">
        <v>44872</v>
      </c>
      <c r="F6612" s="360">
        <v>116</v>
      </c>
    </row>
    <row r="6613" spans="1:6" x14ac:dyDescent="0.25">
      <c r="A6613" s="349" t="s">
        <v>738</v>
      </c>
      <c r="B6613" s="361" t="s">
        <v>716</v>
      </c>
      <c r="C6613" s="361" t="s">
        <v>745</v>
      </c>
      <c r="D6613" s="361">
        <v>16</v>
      </c>
      <c r="E6613" s="590">
        <v>44875</v>
      </c>
      <c r="F6613" s="592">
        <v>71</v>
      </c>
    </row>
    <row r="6614" spans="1:6" x14ac:dyDescent="0.25">
      <c r="A6614" s="349" t="s">
        <v>738</v>
      </c>
      <c r="B6614" s="361" t="s">
        <v>718</v>
      </c>
      <c r="C6614" s="361" t="s">
        <v>747</v>
      </c>
      <c r="D6614" s="361">
        <v>8</v>
      </c>
      <c r="E6614" s="590">
        <v>44877</v>
      </c>
      <c r="F6614" s="592">
        <v>134</v>
      </c>
    </row>
    <row r="6615" spans="1:6" x14ac:dyDescent="0.25">
      <c r="A6615" s="349" t="s">
        <v>771</v>
      </c>
      <c r="B6615" s="361" t="s">
        <v>772</v>
      </c>
      <c r="C6615" s="361" t="s">
        <v>747</v>
      </c>
      <c r="D6615" s="361">
        <v>12</v>
      </c>
      <c r="E6615" s="590">
        <v>44878</v>
      </c>
      <c r="F6615" s="592">
        <v>178</v>
      </c>
    </row>
    <row r="6616" spans="1:6" x14ac:dyDescent="0.25">
      <c r="A6616" s="349" t="s">
        <v>767</v>
      </c>
      <c r="B6616" s="361" t="s">
        <v>768</v>
      </c>
      <c r="C6616" s="361" t="s">
        <v>737</v>
      </c>
      <c r="D6616" s="361">
        <v>16</v>
      </c>
      <c r="E6616" s="590">
        <v>44880</v>
      </c>
      <c r="F6616" s="592">
        <v>148</v>
      </c>
    </row>
    <row r="6617" spans="1:6" x14ac:dyDescent="0.25">
      <c r="A6617" s="349" t="s">
        <v>769</v>
      </c>
      <c r="B6617" s="361" t="s">
        <v>770</v>
      </c>
      <c r="C6617" s="361" t="s">
        <v>745</v>
      </c>
      <c r="D6617" s="361">
        <v>16</v>
      </c>
      <c r="E6617" s="590">
        <v>44883</v>
      </c>
      <c r="F6617" s="592">
        <v>129</v>
      </c>
    </row>
    <row r="6618" spans="1:6" x14ac:dyDescent="0.25">
      <c r="A6618" s="349" t="s">
        <v>739</v>
      </c>
      <c r="B6618" s="361" t="s">
        <v>740</v>
      </c>
      <c r="C6618" s="361" t="s">
        <v>741</v>
      </c>
      <c r="D6618" s="361">
        <v>8</v>
      </c>
      <c r="E6618" s="590">
        <v>44885</v>
      </c>
      <c r="F6618" s="592">
        <v>84</v>
      </c>
    </row>
    <row r="6619" spans="1:6" x14ac:dyDescent="0.25">
      <c r="A6619" s="349" t="s">
        <v>748</v>
      </c>
      <c r="B6619" s="361" t="s">
        <v>750</v>
      </c>
      <c r="C6619" s="361" t="s">
        <v>737</v>
      </c>
      <c r="D6619" s="361">
        <v>16</v>
      </c>
      <c r="E6619" s="590">
        <v>44888</v>
      </c>
      <c r="F6619" s="592">
        <v>123</v>
      </c>
    </row>
    <row r="6620" spans="1:6" x14ac:dyDescent="0.25">
      <c r="A6620" s="349" t="s">
        <v>738</v>
      </c>
      <c r="B6620" s="361" t="s">
        <v>713</v>
      </c>
      <c r="C6620" s="361" t="s">
        <v>746</v>
      </c>
      <c r="D6620" s="361">
        <v>16</v>
      </c>
      <c r="E6620" s="590">
        <v>44890</v>
      </c>
      <c r="F6620" s="592">
        <v>67</v>
      </c>
    </row>
    <row r="6621" spans="1:6" x14ac:dyDescent="0.25">
      <c r="A6621" s="349" t="s">
        <v>738</v>
      </c>
      <c r="B6621" s="361" t="s">
        <v>713</v>
      </c>
      <c r="C6621" s="361" t="s">
        <v>746</v>
      </c>
      <c r="D6621" s="361">
        <v>16</v>
      </c>
      <c r="E6621" s="590">
        <v>44897</v>
      </c>
      <c r="F6621" s="592">
        <v>149</v>
      </c>
    </row>
    <row r="6622" spans="1:6" x14ac:dyDescent="0.25">
      <c r="A6622" s="349" t="s">
        <v>769</v>
      </c>
      <c r="B6622" s="361" t="s">
        <v>770</v>
      </c>
      <c r="C6622" s="361" t="s">
        <v>745</v>
      </c>
      <c r="D6622" s="361">
        <v>16</v>
      </c>
      <c r="E6622" s="590">
        <v>44897</v>
      </c>
      <c r="F6622" s="592">
        <v>24</v>
      </c>
    </row>
    <row r="6623" spans="1:6" x14ac:dyDescent="0.25">
      <c r="A6623" s="349" t="s">
        <v>748</v>
      </c>
      <c r="B6623" s="361" t="s">
        <v>751</v>
      </c>
      <c r="C6623" s="361" t="s">
        <v>747</v>
      </c>
      <c r="D6623" s="361">
        <v>8</v>
      </c>
      <c r="E6623" s="590">
        <v>44899</v>
      </c>
      <c r="F6623" s="360">
        <v>78</v>
      </c>
    </row>
    <row r="6624" spans="1:6" x14ac:dyDescent="0.25">
      <c r="A6624" s="349" t="s">
        <v>748</v>
      </c>
      <c r="B6624" s="361" t="s">
        <v>750</v>
      </c>
      <c r="C6624" s="361" t="s">
        <v>737</v>
      </c>
      <c r="D6624" s="361">
        <v>16</v>
      </c>
      <c r="E6624" s="350">
        <v>44900</v>
      </c>
      <c r="F6624" s="360">
        <v>56</v>
      </c>
    </row>
    <row r="6625" spans="1:6" x14ac:dyDescent="0.25">
      <c r="A6625" s="349" t="s">
        <v>769</v>
      </c>
      <c r="B6625" s="361" t="s">
        <v>770</v>
      </c>
      <c r="C6625" s="361" t="s">
        <v>745</v>
      </c>
      <c r="D6625" s="361">
        <v>16</v>
      </c>
      <c r="E6625" s="590">
        <v>44900</v>
      </c>
      <c r="F6625" s="592">
        <v>145</v>
      </c>
    </row>
    <row r="6626" spans="1:6" x14ac:dyDescent="0.25">
      <c r="A6626" s="349" t="s">
        <v>564</v>
      </c>
      <c r="B6626" s="361" t="s">
        <v>568</v>
      </c>
      <c r="C6626" s="361" t="s">
        <v>745</v>
      </c>
      <c r="D6626" s="361">
        <v>16</v>
      </c>
      <c r="E6626" s="590">
        <v>44905</v>
      </c>
      <c r="F6626" s="592">
        <v>168</v>
      </c>
    </row>
    <row r="6627" spans="1:6" x14ac:dyDescent="0.25">
      <c r="A6627" s="349" t="s">
        <v>564</v>
      </c>
      <c r="B6627" s="361" t="s">
        <v>569</v>
      </c>
      <c r="C6627" s="361" t="s">
        <v>744</v>
      </c>
      <c r="D6627" s="361">
        <v>16</v>
      </c>
      <c r="E6627" s="590">
        <v>44906</v>
      </c>
      <c r="F6627" s="592">
        <v>64</v>
      </c>
    </row>
    <row r="6628" spans="1:6" x14ac:dyDescent="0.25">
      <c r="A6628" s="354" t="s">
        <v>738</v>
      </c>
      <c r="B6628" s="353" t="s">
        <v>719</v>
      </c>
      <c r="C6628" s="353" t="s">
        <v>744</v>
      </c>
      <c r="D6628" s="353">
        <v>8</v>
      </c>
      <c r="E6628" s="591">
        <v>44910</v>
      </c>
      <c r="F6628" s="593">
        <v>18</v>
      </c>
    </row>
    <row r="6629" spans="1:6" x14ac:dyDescent="0.25">
      <c r="A6629" s="349" t="s">
        <v>752</v>
      </c>
      <c r="B6629" s="361" t="s">
        <v>759</v>
      </c>
      <c r="C6629" s="361" t="s">
        <v>737</v>
      </c>
      <c r="D6629" s="361">
        <v>16</v>
      </c>
      <c r="E6629" s="590">
        <v>44916</v>
      </c>
      <c r="F6629" s="592">
        <v>41</v>
      </c>
    </row>
    <row r="6630" spans="1:6" x14ac:dyDescent="0.25">
      <c r="A6630" s="349" t="s">
        <v>733</v>
      </c>
      <c r="B6630" s="361" t="s">
        <v>736</v>
      </c>
      <c r="C6630" s="361" t="s">
        <v>737</v>
      </c>
      <c r="D6630" s="361">
        <v>8</v>
      </c>
      <c r="E6630" s="350">
        <v>44917</v>
      </c>
      <c r="F6630" s="360">
        <v>38</v>
      </c>
    </row>
    <row r="6631" spans="1:6" x14ac:dyDescent="0.25">
      <c r="A6631" s="349" t="s">
        <v>769</v>
      </c>
      <c r="B6631" s="361" t="s">
        <v>770</v>
      </c>
      <c r="C6631" s="361" t="s">
        <v>745</v>
      </c>
      <c r="D6631" s="361">
        <v>16</v>
      </c>
      <c r="E6631" s="590">
        <v>44918</v>
      </c>
      <c r="F6631" s="592">
        <v>167</v>
      </c>
    </row>
    <row r="6632" spans="1:6" x14ac:dyDescent="0.25">
      <c r="A6632" s="349" t="s">
        <v>728</v>
      </c>
      <c r="B6632" s="361" t="s">
        <v>729</v>
      </c>
      <c r="C6632" s="361" t="s">
        <v>730</v>
      </c>
      <c r="D6632" s="361">
        <v>10</v>
      </c>
      <c r="E6632" s="590">
        <v>44918</v>
      </c>
      <c r="F6632" s="592">
        <v>115</v>
      </c>
    </row>
    <row r="6633" spans="1:6" x14ac:dyDescent="0.25">
      <c r="A6633" s="349" t="s">
        <v>748</v>
      </c>
      <c r="B6633" s="361" t="s">
        <v>753</v>
      </c>
      <c r="C6633" s="361" t="s">
        <v>732</v>
      </c>
      <c r="D6633" s="361">
        <v>16</v>
      </c>
      <c r="E6633" s="590">
        <v>44920</v>
      </c>
      <c r="F6633" s="592">
        <v>187</v>
      </c>
    </row>
    <row r="6634" spans="1:6" x14ac:dyDescent="0.25">
      <c r="A6634" s="349" t="s">
        <v>738</v>
      </c>
      <c r="B6634" s="361" t="s">
        <v>714</v>
      </c>
      <c r="C6634" s="361" t="s">
        <v>744</v>
      </c>
      <c r="D6634" s="361">
        <v>8</v>
      </c>
      <c r="E6634" s="590">
        <v>44922</v>
      </c>
      <c r="F6634" s="592">
        <v>76</v>
      </c>
    </row>
    <row r="6635" spans="1:6" x14ac:dyDescent="0.25">
      <c r="A6635" s="349" t="s">
        <v>738</v>
      </c>
      <c r="B6635" s="361" t="s">
        <v>723</v>
      </c>
      <c r="C6635" s="361" t="s">
        <v>745</v>
      </c>
      <c r="D6635" s="361">
        <v>8</v>
      </c>
      <c r="E6635" s="590">
        <v>44923</v>
      </c>
      <c r="F6635" s="360">
        <v>38</v>
      </c>
    </row>
    <row r="6636" spans="1:6" x14ac:dyDescent="0.25">
      <c r="A6636" s="349" t="s">
        <v>564</v>
      </c>
      <c r="B6636" s="361" t="s">
        <v>566</v>
      </c>
      <c r="C6636" s="361" t="s">
        <v>737</v>
      </c>
      <c r="D6636" s="361">
        <v>16</v>
      </c>
      <c r="E6636" s="590">
        <v>44926</v>
      </c>
      <c r="F6636" s="592">
        <v>112</v>
      </c>
    </row>
    <row r="6637" spans="1:6" x14ac:dyDescent="0.25">
      <c r="A6637" s="349" t="s">
        <v>738</v>
      </c>
      <c r="B6637" s="361" t="s">
        <v>714</v>
      </c>
      <c r="C6637" s="361" t="s">
        <v>744</v>
      </c>
      <c r="D6637" s="361">
        <v>8</v>
      </c>
      <c r="E6637" s="590">
        <v>44927</v>
      </c>
      <c r="F6637" s="592">
        <v>191</v>
      </c>
    </row>
    <row r="6638" spans="1:6" x14ac:dyDescent="0.25">
      <c r="A6638" s="349" t="s">
        <v>564</v>
      </c>
      <c r="B6638" s="361" t="s">
        <v>567</v>
      </c>
      <c r="C6638" s="361" t="s">
        <v>737</v>
      </c>
      <c r="D6638" s="361">
        <v>16</v>
      </c>
      <c r="E6638" s="590">
        <v>44927</v>
      </c>
      <c r="F6638" s="592">
        <v>44</v>
      </c>
    </row>
    <row r="6639" spans="1:6" x14ac:dyDescent="0.25">
      <c r="A6639" s="349" t="s">
        <v>738</v>
      </c>
      <c r="B6639" s="361" t="s">
        <v>717</v>
      </c>
      <c r="C6639" s="361" t="s">
        <v>745</v>
      </c>
      <c r="D6639" s="361">
        <v>16</v>
      </c>
      <c r="E6639" s="590">
        <v>44929</v>
      </c>
      <c r="F6639" s="592">
        <v>155</v>
      </c>
    </row>
    <row r="6640" spans="1:6" x14ac:dyDescent="0.25">
      <c r="A6640" s="349" t="s">
        <v>738</v>
      </c>
      <c r="B6640" s="361" t="s">
        <v>715</v>
      </c>
      <c r="C6640" s="361" t="s">
        <v>745</v>
      </c>
      <c r="D6640" s="361">
        <v>16</v>
      </c>
      <c r="E6640" s="590">
        <v>44930</v>
      </c>
      <c r="F6640" s="592">
        <v>74</v>
      </c>
    </row>
    <row r="6641" spans="1:6" x14ac:dyDescent="0.25">
      <c r="A6641" s="349" t="s">
        <v>748</v>
      </c>
      <c r="B6641" s="361" t="s">
        <v>750</v>
      </c>
      <c r="C6641" s="361" t="s">
        <v>737</v>
      </c>
      <c r="D6641" s="361">
        <v>16</v>
      </c>
      <c r="E6641" s="590">
        <v>44931</v>
      </c>
      <c r="F6641" s="592">
        <v>36</v>
      </c>
    </row>
    <row r="6642" spans="1:6" x14ac:dyDescent="0.25">
      <c r="A6642" s="349" t="s">
        <v>748</v>
      </c>
      <c r="B6642" s="361" t="s">
        <v>753</v>
      </c>
      <c r="C6642" s="361" t="s">
        <v>732</v>
      </c>
      <c r="D6642" s="361">
        <v>16</v>
      </c>
      <c r="E6642" s="590">
        <v>44934</v>
      </c>
      <c r="F6642" s="592">
        <v>171</v>
      </c>
    </row>
    <row r="6643" spans="1:6" x14ac:dyDescent="0.25">
      <c r="A6643" s="349" t="s">
        <v>738</v>
      </c>
      <c r="B6643" s="361" t="s">
        <v>719</v>
      </c>
      <c r="C6643" s="361" t="s">
        <v>744</v>
      </c>
      <c r="D6643" s="361">
        <v>8</v>
      </c>
      <c r="E6643" s="590">
        <v>44938</v>
      </c>
      <c r="F6643" s="592">
        <v>8</v>
      </c>
    </row>
    <row r="6644" spans="1:6" x14ac:dyDescent="0.25">
      <c r="A6644" s="349" t="s">
        <v>756</v>
      </c>
      <c r="B6644" s="361" t="s">
        <v>757</v>
      </c>
      <c r="C6644" s="361" t="s">
        <v>755</v>
      </c>
      <c r="D6644" s="361">
        <v>16</v>
      </c>
      <c r="E6644" s="590">
        <v>44940</v>
      </c>
      <c r="F6644" s="360">
        <v>128</v>
      </c>
    </row>
    <row r="6645" spans="1:6" x14ac:dyDescent="0.25">
      <c r="A6645" s="349" t="s">
        <v>756</v>
      </c>
      <c r="B6645" s="361" t="s">
        <v>758</v>
      </c>
      <c r="C6645" s="361" t="s">
        <v>746</v>
      </c>
      <c r="D6645" s="361">
        <v>16</v>
      </c>
      <c r="E6645" s="590">
        <v>44942</v>
      </c>
      <c r="F6645" s="360">
        <v>132</v>
      </c>
    </row>
    <row r="6646" spans="1:6" x14ac:dyDescent="0.25">
      <c r="A6646" s="349" t="s">
        <v>771</v>
      </c>
      <c r="B6646" s="361" t="s">
        <v>773</v>
      </c>
      <c r="C6646" s="361" t="s">
        <v>747</v>
      </c>
      <c r="D6646" s="361">
        <v>8</v>
      </c>
      <c r="E6646" s="590">
        <v>44945</v>
      </c>
      <c r="F6646" s="592">
        <v>47</v>
      </c>
    </row>
    <row r="6647" spans="1:6" x14ac:dyDescent="0.25">
      <c r="A6647" s="349" t="s">
        <v>564</v>
      </c>
      <c r="B6647" s="361" t="s">
        <v>569</v>
      </c>
      <c r="C6647" s="361" t="s">
        <v>744</v>
      </c>
      <c r="D6647" s="361">
        <v>16</v>
      </c>
      <c r="E6647" s="590">
        <v>44946</v>
      </c>
      <c r="F6647" s="592">
        <v>178</v>
      </c>
    </row>
    <row r="6648" spans="1:6" x14ac:dyDescent="0.25">
      <c r="A6648" s="349" t="s">
        <v>728</v>
      </c>
      <c r="B6648" s="361" t="s">
        <v>731</v>
      </c>
      <c r="C6648" s="361" t="s">
        <v>732</v>
      </c>
      <c r="D6648" s="361">
        <v>8</v>
      </c>
      <c r="E6648" s="590">
        <v>44950</v>
      </c>
      <c r="F6648" s="592">
        <v>60</v>
      </c>
    </row>
    <row r="6649" spans="1:6" x14ac:dyDescent="0.25">
      <c r="A6649" s="349" t="s">
        <v>738</v>
      </c>
      <c r="B6649" s="361" t="s">
        <v>719</v>
      </c>
      <c r="C6649" s="361" t="s">
        <v>744</v>
      </c>
      <c r="D6649" s="361">
        <v>8</v>
      </c>
      <c r="E6649" s="590">
        <v>44956</v>
      </c>
      <c r="F6649" s="592">
        <v>36</v>
      </c>
    </row>
    <row r="6650" spans="1:6" x14ac:dyDescent="0.25">
      <c r="A6650" s="349" t="s">
        <v>748</v>
      </c>
      <c r="B6650" s="361" t="s">
        <v>751</v>
      </c>
      <c r="C6650" s="361" t="s">
        <v>747</v>
      </c>
      <c r="D6650" s="361">
        <v>8</v>
      </c>
      <c r="E6650" s="590">
        <v>44962</v>
      </c>
      <c r="F6650" s="592">
        <v>85</v>
      </c>
    </row>
    <row r="6651" spans="1:6" x14ac:dyDescent="0.25">
      <c r="A6651" s="349" t="s">
        <v>769</v>
      </c>
      <c r="B6651" s="361" t="s">
        <v>770</v>
      </c>
      <c r="C6651" s="361" t="s">
        <v>745</v>
      </c>
      <c r="D6651" s="361">
        <v>16</v>
      </c>
      <c r="E6651" s="590">
        <v>44963</v>
      </c>
      <c r="F6651" s="592">
        <v>141</v>
      </c>
    </row>
    <row r="6652" spans="1:6" x14ac:dyDescent="0.25">
      <c r="A6652" s="349" t="s">
        <v>756</v>
      </c>
      <c r="B6652" s="361" t="s">
        <v>758</v>
      </c>
      <c r="C6652" s="361" t="s">
        <v>746</v>
      </c>
      <c r="D6652" s="361">
        <v>16</v>
      </c>
      <c r="E6652" s="590">
        <v>44964</v>
      </c>
      <c r="F6652" s="592">
        <v>172</v>
      </c>
    </row>
    <row r="6653" spans="1:6" x14ac:dyDescent="0.25">
      <c r="A6653" s="349" t="s">
        <v>738</v>
      </c>
      <c r="B6653" s="361" t="s">
        <v>720</v>
      </c>
      <c r="C6653" s="361" t="s">
        <v>747</v>
      </c>
      <c r="D6653" s="361">
        <v>8</v>
      </c>
      <c r="E6653" s="590">
        <v>44971</v>
      </c>
      <c r="F6653" s="360">
        <v>142</v>
      </c>
    </row>
    <row r="6654" spans="1:6" x14ac:dyDescent="0.25">
      <c r="A6654" s="349" t="s">
        <v>738</v>
      </c>
      <c r="B6654" s="361" t="s">
        <v>717</v>
      </c>
      <c r="C6654" s="361" t="s">
        <v>745</v>
      </c>
      <c r="D6654" s="361">
        <v>16</v>
      </c>
      <c r="E6654" s="590">
        <v>44972</v>
      </c>
      <c r="F6654" s="592">
        <v>163</v>
      </c>
    </row>
    <row r="6655" spans="1:6" x14ac:dyDescent="0.25">
      <c r="A6655" s="349" t="s">
        <v>564</v>
      </c>
      <c r="B6655" s="361" t="s">
        <v>565</v>
      </c>
      <c r="C6655" s="361" t="s">
        <v>745</v>
      </c>
      <c r="D6655" s="361">
        <v>16</v>
      </c>
      <c r="E6655" s="590">
        <v>44974</v>
      </c>
      <c r="F6655" s="592">
        <v>168</v>
      </c>
    </row>
    <row r="6656" spans="1:6" x14ac:dyDescent="0.25">
      <c r="A6656" s="349" t="s">
        <v>564</v>
      </c>
      <c r="B6656" s="361" t="s">
        <v>569</v>
      </c>
      <c r="C6656" s="361" t="s">
        <v>744</v>
      </c>
      <c r="D6656" s="361">
        <v>16</v>
      </c>
      <c r="E6656" s="590">
        <v>44976</v>
      </c>
      <c r="F6656" s="592">
        <v>108</v>
      </c>
    </row>
    <row r="6657" spans="1:6" x14ac:dyDescent="0.25">
      <c r="A6657" s="349" t="s">
        <v>748</v>
      </c>
      <c r="B6657" s="361" t="s">
        <v>754</v>
      </c>
      <c r="C6657" s="361" t="s">
        <v>755</v>
      </c>
      <c r="D6657" s="361">
        <v>16</v>
      </c>
      <c r="E6657" s="590">
        <v>44976</v>
      </c>
      <c r="F6657" s="592">
        <v>140</v>
      </c>
    </row>
    <row r="6658" spans="1:6" x14ac:dyDescent="0.25">
      <c r="A6658" s="349" t="s">
        <v>564</v>
      </c>
      <c r="B6658" s="361" t="s">
        <v>566</v>
      </c>
      <c r="C6658" s="361" t="s">
        <v>737</v>
      </c>
      <c r="D6658" s="361">
        <v>16</v>
      </c>
      <c r="E6658" s="590">
        <v>44977</v>
      </c>
      <c r="F6658" s="592">
        <v>150</v>
      </c>
    </row>
    <row r="6659" spans="1:6" x14ac:dyDescent="0.25">
      <c r="A6659" s="349" t="s">
        <v>739</v>
      </c>
      <c r="B6659" s="361" t="s">
        <v>740</v>
      </c>
      <c r="C6659" s="361" t="s">
        <v>741</v>
      </c>
      <c r="D6659" s="361">
        <v>8</v>
      </c>
      <c r="E6659" s="590">
        <v>44978</v>
      </c>
      <c r="F6659" s="360">
        <v>88</v>
      </c>
    </row>
    <row r="6660" spans="1:6" x14ac:dyDescent="0.25">
      <c r="A6660" s="349" t="s">
        <v>771</v>
      </c>
      <c r="B6660" s="361" t="s">
        <v>772</v>
      </c>
      <c r="C6660" s="361" t="s">
        <v>747</v>
      </c>
      <c r="D6660" s="361">
        <v>12</v>
      </c>
      <c r="E6660" s="590">
        <v>44980</v>
      </c>
      <c r="F6660" s="592">
        <v>27</v>
      </c>
    </row>
    <row r="6661" spans="1:6" x14ac:dyDescent="0.25">
      <c r="A6661" s="349" t="s">
        <v>728</v>
      </c>
      <c r="B6661" s="361" t="s">
        <v>729</v>
      </c>
      <c r="C6661" s="361" t="s">
        <v>730</v>
      </c>
      <c r="D6661" s="361">
        <v>10</v>
      </c>
      <c r="E6661" s="590">
        <v>44982</v>
      </c>
      <c r="F6661" s="592">
        <v>173</v>
      </c>
    </row>
    <row r="6662" spans="1:6" x14ac:dyDescent="0.25">
      <c r="A6662" s="349" t="s">
        <v>564</v>
      </c>
      <c r="B6662" s="361" t="s">
        <v>567</v>
      </c>
      <c r="C6662" s="361" t="s">
        <v>737</v>
      </c>
      <c r="D6662" s="361">
        <v>16</v>
      </c>
      <c r="E6662" s="590">
        <v>44983</v>
      </c>
      <c r="F6662" s="592">
        <v>197</v>
      </c>
    </row>
    <row r="6663" spans="1:6" x14ac:dyDescent="0.25">
      <c r="A6663" s="349" t="s">
        <v>771</v>
      </c>
      <c r="B6663" s="361" t="s">
        <v>773</v>
      </c>
      <c r="C6663" s="361" t="s">
        <v>747</v>
      </c>
      <c r="D6663" s="361">
        <v>8</v>
      </c>
      <c r="E6663" s="590">
        <v>44984</v>
      </c>
      <c r="F6663" s="592">
        <v>93</v>
      </c>
    </row>
    <row r="6664" spans="1:6" x14ac:dyDescent="0.25">
      <c r="A6664" s="349" t="s">
        <v>738</v>
      </c>
      <c r="B6664" s="361" t="s">
        <v>717</v>
      </c>
      <c r="C6664" s="361" t="s">
        <v>745</v>
      </c>
      <c r="D6664" s="361">
        <v>16</v>
      </c>
      <c r="E6664" s="590">
        <v>44984</v>
      </c>
      <c r="F6664" s="592">
        <v>88</v>
      </c>
    </row>
    <row r="6665" spans="1:6" x14ac:dyDescent="0.25">
      <c r="A6665" s="349" t="s">
        <v>733</v>
      </c>
      <c r="B6665" s="361" t="s">
        <v>734</v>
      </c>
      <c r="C6665" s="361" t="s">
        <v>735</v>
      </c>
      <c r="D6665" s="361">
        <v>8</v>
      </c>
      <c r="E6665" s="590">
        <v>44985</v>
      </c>
      <c r="F6665" s="592">
        <v>96</v>
      </c>
    </row>
    <row r="6666" spans="1:6" x14ac:dyDescent="0.25">
      <c r="A6666" s="349" t="s">
        <v>564</v>
      </c>
      <c r="B6666" s="361" t="s">
        <v>568</v>
      </c>
      <c r="C6666" s="361" t="s">
        <v>745</v>
      </c>
      <c r="D6666" s="361">
        <v>16</v>
      </c>
      <c r="E6666" s="590">
        <v>44986</v>
      </c>
      <c r="F6666" s="592">
        <v>152</v>
      </c>
    </row>
    <row r="6667" spans="1:6" x14ac:dyDescent="0.25">
      <c r="A6667" s="349" t="s">
        <v>748</v>
      </c>
      <c r="B6667" s="361" t="s">
        <v>754</v>
      </c>
      <c r="C6667" s="361" t="s">
        <v>755</v>
      </c>
      <c r="D6667" s="361">
        <v>16</v>
      </c>
      <c r="E6667" s="590">
        <v>44987</v>
      </c>
      <c r="F6667" s="592">
        <v>191</v>
      </c>
    </row>
    <row r="6668" spans="1:6" x14ac:dyDescent="0.25">
      <c r="A6668" s="349" t="s">
        <v>748</v>
      </c>
      <c r="B6668" s="361" t="s">
        <v>753</v>
      </c>
      <c r="C6668" s="361" t="s">
        <v>732</v>
      </c>
      <c r="D6668" s="361">
        <v>16</v>
      </c>
      <c r="E6668" s="590">
        <v>44988</v>
      </c>
      <c r="F6668" s="592">
        <v>130</v>
      </c>
    </row>
    <row r="6669" spans="1:6" x14ac:dyDescent="0.25">
      <c r="A6669" s="349" t="s">
        <v>738</v>
      </c>
      <c r="B6669" s="361" t="s">
        <v>719</v>
      </c>
      <c r="C6669" s="361" t="s">
        <v>744</v>
      </c>
      <c r="D6669" s="361">
        <v>8</v>
      </c>
      <c r="E6669" s="590">
        <v>44990</v>
      </c>
      <c r="F6669" s="592">
        <v>139</v>
      </c>
    </row>
    <row r="6670" spans="1:6" x14ac:dyDescent="0.25">
      <c r="A6670" s="349" t="s">
        <v>564</v>
      </c>
      <c r="B6670" s="361" t="s">
        <v>568</v>
      </c>
      <c r="C6670" s="361" t="s">
        <v>745</v>
      </c>
      <c r="D6670" s="361">
        <v>16</v>
      </c>
      <c r="E6670" s="590">
        <v>44990</v>
      </c>
      <c r="F6670" s="592">
        <v>146</v>
      </c>
    </row>
    <row r="6671" spans="1:6" x14ac:dyDescent="0.25">
      <c r="A6671" s="349" t="s">
        <v>738</v>
      </c>
      <c r="B6671" s="361" t="s">
        <v>715</v>
      </c>
      <c r="C6671" s="361" t="s">
        <v>745</v>
      </c>
      <c r="D6671" s="361">
        <v>16</v>
      </c>
      <c r="E6671" s="590">
        <v>44992</v>
      </c>
      <c r="F6671" s="360">
        <v>116</v>
      </c>
    </row>
    <row r="6672" spans="1:6" x14ac:dyDescent="0.25">
      <c r="A6672" s="349" t="s">
        <v>752</v>
      </c>
      <c r="B6672" s="361" t="s">
        <v>760</v>
      </c>
      <c r="C6672" s="361" t="s">
        <v>761</v>
      </c>
      <c r="D6672" s="361">
        <v>16</v>
      </c>
      <c r="E6672" s="590">
        <v>44992</v>
      </c>
      <c r="F6672" s="592">
        <v>117</v>
      </c>
    </row>
    <row r="6673" spans="1:6" x14ac:dyDescent="0.25">
      <c r="A6673" s="349" t="s">
        <v>738</v>
      </c>
      <c r="B6673" s="361" t="s">
        <v>719</v>
      </c>
      <c r="C6673" s="361" t="s">
        <v>744</v>
      </c>
      <c r="D6673" s="361">
        <v>8</v>
      </c>
      <c r="E6673" s="590">
        <v>44993</v>
      </c>
      <c r="F6673" s="592">
        <v>40</v>
      </c>
    </row>
    <row r="6674" spans="1:6" x14ac:dyDescent="0.25">
      <c r="A6674" s="349" t="s">
        <v>752</v>
      </c>
      <c r="B6674" s="361" t="s">
        <v>759</v>
      </c>
      <c r="C6674" s="361" t="s">
        <v>737</v>
      </c>
      <c r="D6674" s="361">
        <v>16</v>
      </c>
      <c r="E6674" s="590">
        <v>44996</v>
      </c>
      <c r="F6674" s="592">
        <v>162</v>
      </c>
    </row>
    <row r="6675" spans="1:6" x14ac:dyDescent="0.25">
      <c r="A6675" s="349" t="s">
        <v>738</v>
      </c>
      <c r="B6675" s="361" t="s">
        <v>721</v>
      </c>
      <c r="C6675" s="361" t="s">
        <v>747</v>
      </c>
      <c r="D6675" s="361">
        <v>8</v>
      </c>
      <c r="E6675" s="590">
        <v>44999</v>
      </c>
      <c r="F6675" s="592">
        <v>86</v>
      </c>
    </row>
    <row r="6676" spans="1:6" x14ac:dyDescent="0.25">
      <c r="A6676" s="349" t="s">
        <v>765</v>
      </c>
      <c r="B6676" s="361" t="s">
        <v>766</v>
      </c>
      <c r="C6676" s="361" t="s">
        <v>744</v>
      </c>
      <c r="D6676" s="361">
        <v>16</v>
      </c>
      <c r="E6676" s="590">
        <v>45001</v>
      </c>
      <c r="F6676" s="592">
        <v>34</v>
      </c>
    </row>
    <row r="6677" spans="1:6" x14ac:dyDescent="0.25">
      <c r="A6677" s="349" t="s">
        <v>733</v>
      </c>
      <c r="B6677" s="361" t="s">
        <v>736</v>
      </c>
      <c r="C6677" s="361" t="s">
        <v>737</v>
      </c>
      <c r="D6677" s="361">
        <v>8</v>
      </c>
      <c r="E6677" s="590">
        <v>45001</v>
      </c>
      <c r="F6677" s="592">
        <v>5</v>
      </c>
    </row>
    <row r="6678" spans="1:6" x14ac:dyDescent="0.25">
      <c r="A6678" s="349" t="s">
        <v>748</v>
      </c>
      <c r="B6678" s="361" t="s">
        <v>753</v>
      </c>
      <c r="C6678" s="361" t="s">
        <v>732</v>
      </c>
      <c r="D6678" s="361">
        <v>16</v>
      </c>
      <c r="E6678" s="590">
        <v>45003</v>
      </c>
      <c r="F6678" s="360">
        <v>49</v>
      </c>
    </row>
    <row r="6679" spans="1:6" x14ac:dyDescent="0.25">
      <c r="A6679" s="349" t="s">
        <v>739</v>
      </c>
      <c r="B6679" s="361" t="s">
        <v>740</v>
      </c>
      <c r="C6679" s="361" t="s">
        <v>741</v>
      </c>
      <c r="D6679" s="361">
        <v>8</v>
      </c>
      <c r="E6679" s="590">
        <v>45004</v>
      </c>
      <c r="F6679" s="592">
        <v>29</v>
      </c>
    </row>
    <row r="6680" spans="1:6" x14ac:dyDescent="0.25">
      <c r="A6680" s="349" t="s">
        <v>733</v>
      </c>
      <c r="B6680" s="361" t="s">
        <v>736</v>
      </c>
      <c r="C6680" s="361" t="s">
        <v>737</v>
      </c>
      <c r="D6680" s="361">
        <v>8</v>
      </c>
      <c r="E6680" s="590">
        <v>45006</v>
      </c>
      <c r="F6680" s="592">
        <v>51</v>
      </c>
    </row>
    <row r="6681" spans="1:6" x14ac:dyDescent="0.25">
      <c r="A6681" s="349" t="s">
        <v>738</v>
      </c>
      <c r="B6681" s="361" t="s">
        <v>715</v>
      </c>
      <c r="C6681" s="361" t="s">
        <v>745</v>
      </c>
      <c r="D6681" s="361">
        <v>16</v>
      </c>
      <c r="E6681" s="350">
        <v>45009</v>
      </c>
      <c r="F6681" s="360">
        <v>21</v>
      </c>
    </row>
    <row r="6682" spans="1:6" x14ac:dyDescent="0.25">
      <c r="A6682" s="349" t="s">
        <v>728</v>
      </c>
      <c r="B6682" s="361" t="s">
        <v>731</v>
      </c>
      <c r="C6682" s="361" t="s">
        <v>732</v>
      </c>
      <c r="D6682" s="361">
        <v>8</v>
      </c>
      <c r="E6682" s="350">
        <v>45013</v>
      </c>
      <c r="F6682" s="360">
        <v>107</v>
      </c>
    </row>
    <row r="6683" spans="1:6" x14ac:dyDescent="0.25">
      <c r="A6683" s="349" t="s">
        <v>738</v>
      </c>
      <c r="B6683" s="361" t="s">
        <v>714</v>
      </c>
      <c r="C6683" s="361" t="s">
        <v>744</v>
      </c>
      <c r="D6683" s="361">
        <v>8</v>
      </c>
      <c r="E6683" s="590">
        <v>45014</v>
      </c>
      <c r="F6683" s="592">
        <v>94</v>
      </c>
    </row>
    <row r="6684" spans="1:6" x14ac:dyDescent="0.25">
      <c r="A6684" s="349" t="s">
        <v>748</v>
      </c>
      <c r="B6684" s="361" t="s">
        <v>750</v>
      </c>
      <c r="C6684" s="361" t="s">
        <v>737</v>
      </c>
      <c r="D6684" s="361">
        <v>16</v>
      </c>
      <c r="E6684" s="590">
        <v>45015</v>
      </c>
      <c r="F6684" s="592">
        <v>92</v>
      </c>
    </row>
    <row r="6685" spans="1:6" x14ac:dyDescent="0.25">
      <c r="A6685" s="349" t="s">
        <v>733</v>
      </c>
      <c r="B6685" s="361" t="s">
        <v>736</v>
      </c>
      <c r="C6685" s="361" t="s">
        <v>737</v>
      </c>
      <c r="D6685" s="361">
        <v>8</v>
      </c>
      <c r="E6685" s="590">
        <v>45018</v>
      </c>
      <c r="F6685" s="592">
        <v>101</v>
      </c>
    </row>
    <row r="6686" spans="1:6" x14ac:dyDescent="0.25">
      <c r="A6686" s="349" t="s">
        <v>738</v>
      </c>
      <c r="B6686" s="361" t="s">
        <v>718</v>
      </c>
      <c r="C6686" s="361" t="s">
        <v>747</v>
      </c>
      <c r="D6686" s="361">
        <v>8</v>
      </c>
      <c r="E6686" s="590">
        <v>45020</v>
      </c>
      <c r="F6686" s="592">
        <v>117</v>
      </c>
    </row>
    <row r="6687" spans="1:6" x14ac:dyDescent="0.25">
      <c r="A6687" s="349" t="s">
        <v>752</v>
      </c>
      <c r="B6687" s="361" t="s">
        <v>763</v>
      </c>
      <c r="C6687" s="361" t="s">
        <v>745</v>
      </c>
      <c r="D6687" s="361">
        <v>16</v>
      </c>
      <c r="E6687" s="590">
        <v>45020</v>
      </c>
      <c r="F6687" s="592">
        <v>119</v>
      </c>
    </row>
    <row r="6688" spans="1:6" x14ac:dyDescent="0.25">
      <c r="A6688" s="349" t="s">
        <v>738</v>
      </c>
      <c r="B6688" s="361" t="s">
        <v>720</v>
      </c>
      <c r="C6688" s="361" t="s">
        <v>747</v>
      </c>
      <c r="D6688" s="361">
        <v>8</v>
      </c>
      <c r="E6688" s="590">
        <v>45024</v>
      </c>
      <c r="F6688" s="360">
        <v>121</v>
      </c>
    </row>
    <row r="6689" spans="1:6" x14ac:dyDescent="0.25">
      <c r="A6689" s="349" t="s">
        <v>771</v>
      </c>
      <c r="B6689" s="361" t="s">
        <v>773</v>
      </c>
      <c r="C6689" s="361" t="s">
        <v>747</v>
      </c>
      <c r="D6689" s="361">
        <v>8</v>
      </c>
      <c r="E6689" s="590">
        <v>45028</v>
      </c>
      <c r="F6689" s="592">
        <v>141</v>
      </c>
    </row>
    <row r="6690" spans="1:6" x14ac:dyDescent="0.25">
      <c r="A6690" s="349" t="s">
        <v>564</v>
      </c>
      <c r="B6690" s="361" t="s">
        <v>565</v>
      </c>
      <c r="C6690" s="361" t="s">
        <v>745</v>
      </c>
      <c r="D6690" s="361">
        <v>16</v>
      </c>
      <c r="E6690" s="590">
        <v>45029</v>
      </c>
      <c r="F6690" s="592">
        <v>63</v>
      </c>
    </row>
    <row r="6691" spans="1:6" x14ac:dyDescent="0.25">
      <c r="A6691" s="349" t="s">
        <v>752</v>
      </c>
      <c r="B6691" s="361" t="s">
        <v>764</v>
      </c>
      <c r="C6691" s="361" t="s">
        <v>737</v>
      </c>
      <c r="D6691" s="361">
        <v>32</v>
      </c>
      <c r="E6691" s="590">
        <v>45030</v>
      </c>
      <c r="F6691" s="592">
        <v>7</v>
      </c>
    </row>
    <row r="6692" spans="1:6" x14ac:dyDescent="0.25">
      <c r="A6692" s="349" t="s">
        <v>564</v>
      </c>
      <c r="B6692" s="361" t="s">
        <v>567</v>
      </c>
      <c r="C6692" s="361" t="s">
        <v>737</v>
      </c>
      <c r="D6692" s="361">
        <v>16</v>
      </c>
      <c r="E6692" s="590">
        <v>45035</v>
      </c>
      <c r="F6692" s="592">
        <v>107</v>
      </c>
    </row>
    <row r="6693" spans="1:6" x14ac:dyDescent="0.25">
      <c r="A6693" s="349" t="s">
        <v>752</v>
      </c>
      <c r="B6693" s="361" t="s">
        <v>763</v>
      </c>
      <c r="C6693" s="361" t="s">
        <v>745</v>
      </c>
      <c r="D6693" s="361">
        <v>16</v>
      </c>
      <c r="E6693" s="590">
        <v>45037</v>
      </c>
      <c r="F6693" s="592">
        <v>164</v>
      </c>
    </row>
    <row r="6694" spans="1:6" x14ac:dyDescent="0.25">
      <c r="A6694" s="349" t="s">
        <v>564</v>
      </c>
      <c r="B6694" s="361" t="s">
        <v>566</v>
      </c>
      <c r="C6694" s="361" t="s">
        <v>737</v>
      </c>
      <c r="D6694" s="361">
        <v>16</v>
      </c>
      <c r="E6694" s="590">
        <v>45043</v>
      </c>
      <c r="F6694" s="592">
        <v>47</v>
      </c>
    </row>
    <row r="6695" spans="1:6" x14ac:dyDescent="0.25">
      <c r="A6695" s="349" t="s">
        <v>748</v>
      </c>
      <c r="B6695" s="361" t="s">
        <v>749</v>
      </c>
      <c r="C6695" s="361" t="s">
        <v>745</v>
      </c>
      <c r="D6695" s="361">
        <v>8</v>
      </c>
      <c r="E6695" s="590">
        <v>45044</v>
      </c>
      <c r="F6695" s="592">
        <v>65</v>
      </c>
    </row>
    <row r="6696" spans="1:6" x14ac:dyDescent="0.25">
      <c r="A6696" s="349" t="s">
        <v>738</v>
      </c>
      <c r="B6696" s="361" t="s">
        <v>718</v>
      </c>
      <c r="C6696" s="361" t="s">
        <v>747</v>
      </c>
      <c r="D6696" s="361">
        <v>8</v>
      </c>
      <c r="E6696" s="590">
        <v>45044</v>
      </c>
      <c r="F6696" s="592">
        <v>41</v>
      </c>
    </row>
    <row r="6697" spans="1:6" x14ac:dyDescent="0.25">
      <c r="A6697" s="349" t="s">
        <v>564</v>
      </c>
      <c r="B6697" s="361" t="s">
        <v>568</v>
      </c>
      <c r="C6697" s="361" t="s">
        <v>745</v>
      </c>
      <c r="D6697" s="361">
        <v>16</v>
      </c>
      <c r="E6697" s="350">
        <v>45044</v>
      </c>
      <c r="F6697" s="360">
        <v>82</v>
      </c>
    </row>
    <row r="6698" spans="1:6" x14ac:dyDescent="0.25">
      <c r="A6698" s="349" t="s">
        <v>738</v>
      </c>
      <c r="B6698" s="361" t="s">
        <v>713</v>
      </c>
      <c r="C6698" s="361" t="s">
        <v>746</v>
      </c>
      <c r="D6698" s="361">
        <v>16</v>
      </c>
      <c r="E6698" s="590">
        <v>45045</v>
      </c>
      <c r="F6698" s="592">
        <v>50</v>
      </c>
    </row>
    <row r="6699" spans="1:6" x14ac:dyDescent="0.25">
      <c r="A6699" s="349" t="s">
        <v>564</v>
      </c>
      <c r="B6699" s="361" t="s">
        <v>565</v>
      </c>
      <c r="C6699" s="361" t="s">
        <v>745</v>
      </c>
      <c r="D6699" s="361">
        <v>16</v>
      </c>
      <c r="E6699" s="590">
        <v>45045</v>
      </c>
      <c r="F6699" s="592">
        <v>157</v>
      </c>
    </row>
    <row r="6700" spans="1:6" x14ac:dyDescent="0.25">
      <c r="A6700" s="349" t="s">
        <v>748</v>
      </c>
      <c r="B6700" s="361" t="s">
        <v>751</v>
      </c>
      <c r="C6700" s="361" t="s">
        <v>747</v>
      </c>
      <c r="D6700" s="361">
        <v>8</v>
      </c>
      <c r="E6700" s="350">
        <v>45046</v>
      </c>
      <c r="F6700" s="360">
        <v>35</v>
      </c>
    </row>
    <row r="6701" spans="1:6" x14ac:dyDescent="0.25">
      <c r="A6701" s="349" t="s">
        <v>738</v>
      </c>
      <c r="B6701" s="361" t="s">
        <v>718</v>
      </c>
      <c r="C6701" s="361" t="s">
        <v>747</v>
      </c>
      <c r="D6701" s="361">
        <v>8</v>
      </c>
      <c r="E6701" s="590">
        <v>45048</v>
      </c>
      <c r="F6701" s="592">
        <v>20</v>
      </c>
    </row>
    <row r="6702" spans="1:6" x14ac:dyDescent="0.25">
      <c r="A6702" s="349" t="s">
        <v>748</v>
      </c>
      <c r="B6702" s="361" t="s">
        <v>754</v>
      </c>
      <c r="C6702" s="361" t="s">
        <v>755</v>
      </c>
      <c r="D6702" s="361">
        <v>16</v>
      </c>
      <c r="E6702" s="590">
        <v>45048</v>
      </c>
      <c r="F6702" s="592">
        <v>97</v>
      </c>
    </row>
    <row r="6703" spans="1:6" x14ac:dyDescent="0.25">
      <c r="A6703" s="349" t="s">
        <v>738</v>
      </c>
      <c r="B6703" s="361" t="s">
        <v>721</v>
      </c>
      <c r="C6703" s="361" t="s">
        <v>747</v>
      </c>
      <c r="D6703" s="361">
        <v>8</v>
      </c>
      <c r="E6703" s="590">
        <v>45052</v>
      </c>
      <c r="F6703" s="592">
        <v>184</v>
      </c>
    </row>
    <row r="6704" spans="1:6" x14ac:dyDescent="0.25">
      <c r="A6704" s="349" t="s">
        <v>738</v>
      </c>
      <c r="B6704" s="361" t="s">
        <v>712</v>
      </c>
      <c r="C6704" s="361" t="s">
        <v>744</v>
      </c>
      <c r="D6704" s="361">
        <v>8</v>
      </c>
      <c r="E6704" s="590">
        <v>45054</v>
      </c>
      <c r="F6704" s="360">
        <v>41</v>
      </c>
    </row>
    <row r="6705" spans="1:6" x14ac:dyDescent="0.25">
      <c r="A6705" s="349" t="s">
        <v>738</v>
      </c>
      <c r="B6705" s="361" t="s">
        <v>723</v>
      </c>
      <c r="C6705" s="361" t="s">
        <v>745</v>
      </c>
      <c r="D6705" s="361">
        <v>8</v>
      </c>
      <c r="E6705" s="350">
        <v>45056</v>
      </c>
      <c r="F6705" s="360">
        <v>83</v>
      </c>
    </row>
    <row r="6706" spans="1:6" x14ac:dyDescent="0.25">
      <c r="A6706" s="349" t="s">
        <v>564</v>
      </c>
      <c r="B6706" s="361" t="s">
        <v>566</v>
      </c>
      <c r="C6706" s="361" t="s">
        <v>737</v>
      </c>
      <c r="D6706" s="361">
        <v>16</v>
      </c>
      <c r="E6706" s="590">
        <v>45058</v>
      </c>
      <c r="F6706" s="592">
        <v>5</v>
      </c>
    </row>
    <row r="6707" spans="1:6" x14ac:dyDescent="0.25">
      <c r="A6707" s="349" t="s">
        <v>752</v>
      </c>
      <c r="B6707" s="361" t="s">
        <v>762</v>
      </c>
      <c r="C6707" s="361" t="s">
        <v>761</v>
      </c>
      <c r="D6707" s="361">
        <v>16</v>
      </c>
      <c r="E6707" s="590">
        <v>45060</v>
      </c>
      <c r="F6707" s="592">
        <v>72</v>
      </c>
    </row>
    <row r="6708" spans="1:6" x14ac:dyDescent="0.25">
      <c r="A6708" s="354" t="s">
        <v>733</v>
      </c>
      <c r="B6708" s="353" t="s">
        <v>736</v>
      </c>
      <c r="C6708" s="353" t="s">
        <v>737</v>
      </c>
      <c r="D6708" s="353">
        <v>8</v>
      </c>
      <c r="E6708" s="591">
        <v>45061</v>
      </c>
      <c r="F6708" s="593">
        <v>145</v>
      </c>
    </row>
    <row r="6709" spans="1:6" x14ac:dyDescent="0.25">
      <c r="A6709" s="349" t="s">
        <v>748</v>
      </c>
      <c r="B6709" s="361" t="s">
        <v>749</v>
      </c>
      <c r="C6709" s="361" t="s">
        <v>745</v>
      </c>
      <c r="D6709" s="361">
        <v>8</v>
      </c>
      <c r="E6709" s="590">
        <v>45064</v>
      </c>
      <c r="F6709" s="592">
        <v>79</v>
      </c>
    </row>
    <row r="6710" spans="1:6" x14ac:dyDescent="0.25">
      <c r="A6710" s="349" t="s">
        <v>738</v>
      </c>
      <c r="B6710" s="361" t="s">
        <v>716</v>
      </c>
      <c r="C6710" s="361" t="s">
        <v>745</v>
      </c>
      <c r="D6710" s="361">
        <v>16</v>
      </c>
      <c r="E6710" s="590">
        <v>45066</v>
      </c>
      <c r="F6710" s="592">
        <v>111</v>
      </c>
    </row>
    <row r="6711" spans="1:6" x14ac:dyDescent="0.25">
      <c r="A6711" s="349" t="s">
        <v>748</v>
      </c>
      <c r="B6711" s="361" t="s">
        <v>750</v>
      </c>
      <c r="C6711" s="361" t="s">
        <v>737</v>
      </c>
      <c r="D6711" s="361">
        <v>16</v>
      </c>
      <c r="E6711" s="590">
        <v>45066</v>
      </c>
      <c r="F6711" s="592">
        <v>173</v>
      </c>
    </row>
    <row r="6712" spans="1:6" x14ac:dyDescent="0.25">
      <c r="A6712" s="349" t="s">
        <v>564</v>
      </c>
      <c r="B6712" s="361" t="s">
        <v>566</v>
      </c>
      <c r="C6712" s="361" t="s">
        <v>737</v>
      </c>
      <c r="D6712" s="361">
        <v>16</v>
      </c>
      <c r="E6712" s="590">
        <v>45067</v>
      </c>
      <c r="F6712" s="592">
        <v>136</v>
      </c>
    </row>
    <row r="6713" spans="1:6" x14ac:dyDescent="0.25">
      <c r="A6713" s="349" t="s">
        <v>752</v>
      </c>
      <c r="B6713" s="361" t="s">
        <v>764</v>
      </c>
      <c r="C6713" s="361" t="s">
        <v>737</v>
      </c>
      <c r="D6713" s="361">
        <v>32</v>
      </c>
      <c r="E6713" s="350">
        <v>45067</v>
      </c>
      <c r="F6713" s="360">
        <v>83</v>
      </c>
    </row>
    <row r="6714" spans="1:6" x14ac:dyDescent="0.25">
      <c r="A6714" s="349" t="s">
        <v>748</v>
      </c>
      <c r="B6714" s="36